="H61050" s="3" t="s">
        <v>815</v>
      </c>
      <c r="I61050" s="1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25">
      <c r="A61051">
        <v>2019</v>
      </c>
      <c r="B61051">
        <v>7</v>
      </c>
      <c r="C61051" s="2">
        <f>DATE(Airline_Delay_Cause[[#This Row],[year]],Airline_Delay_Cause[[#This Row],[month]],1)</f>
        <v>43647</v>
      </c>
      <c r="D61051" s="1" t="s">
        <v>271</v>
      </c>
      <c r="E61051" s="1" t="s">
        <v>272</v>
      </c>
      <c r="F61051" s="1" t="s">
        <v>298</v>
      </c>
      <c r="G61051" s="3" t="s">
        <v>692</v>
      </c>
      <c r="H61051" s="3" t="s">
        <v>810</v>
      </c>
      <c r="I61051" s="1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25">
      <c r="A61052">
        <v>2019</v>
      </c>
      <c r="B61052">
        <v>7</v>
      </c>
      <c r="C61052" s="2">
        <f>DATE(Airline_Delay_Cause[[#This Row],[year]],Airline_Delay_Cause[[#This Row],[month]],1)</f>
        <v>43647</v>
      </c>
      <c r="D61052" s="1" t="s">
        <v>271</v>
      </c>
      <c r="E61052" s="1" t="s">
        <v>272</v>
      </c>
      <c r="F61052" s="1" t="s">
        <v>100</v>
      </c>
      <c r="G61052" s="3" t="s">
        <v>519</v>
      </c>
      <c r="H61052" s="3" t="s">
        <v>831</v>
      </c>
      <c r="I61052" s="1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25">
      <c r="A61053">
        <v>2019</v>
      </c>
      <c r="B61053">
        <v>7</v>
      </c>
      <c r="C61053" s="2">
        <f>DATE(Airline_Delay_Cause[[#This Row],[year]],Airline_Delay_Cause[[#This Row],[month]],1)</f>
        <v>43647</v>
      </c>
      <c r="D61053" s="1" t="s">
        <v>271</v>
      </c>
      <c r="E61053" s="1" t="s">
        <v>272</v>
      </c>
      <c r="F61053" s="1" t="s">
        <v>299</v>
      </c>
      <c r="G61053" s="3" t="s">
        <v>693</v>
      </c>
      <c r="H61053" s="3" t="s">
        <v>839</v>
      </c>
      <c r="I61053" s="1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2">
        <f>DATE(Airline_Delay_Cause[[#This Row],[year]],Airline_Delay_Cause[[#This Row],[month]],1)</f>
        <v>43647</v>
      </c>
      <c r="D61054" s="1" t="s">
        <v>271</v>
      </c>
      <c r="E61054" s="1" t="s">
        <v>272</v>
      </c>
      <c r="F61054" s="1" t="s">
        <v>380</v>
      </c>
      <c r="G61054" s="3" t="s">
        <v>768</v>
      </c>
      <c r="H61054" s="3" t="s">
        <v>821</v>
      </c>
      <c r="I61054" s="1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25">
      <c r="A61055">
        <v>2019</v>
      </c>
      <c r="B61055">
        <v>7</v>
      </c>
      <c r="C61055" s="2">
        <f>DATE(Airline_Delay_Cause[[#This Row],[year]],Airline_Delay_Cause[[#This Row],[month]],1)</f>
        <v>43647</v>
      </c>
      <c r="D61055" s="1" t="s">
        <v>271</v>
      </c>
      <c r="E61055" s="1" t="s">
        <v>272</v>
      </c>
      <c r="F61055" s="1" t="s">
        <v>300</v>
      </c>
      <c r="G61055" s="3" t="s">
        <v>694</v>
      </c>
      <c r="H61055" s="3" t="s">
        <v>849</v>
      </c>
      <c r="I61055" s="1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25">
      <c r="A61056">
        <v>2019</v>
      </c>
      <c r="B61056">
        <v>7</v>
      </c>
      <c r="C61056" s="2">
        <f>DATE(Airline_Delay_Cause[[#This Row],[year]],Airline_Delay_Cause[[#This Row],[month]],1)</f>
        <v>43647</v>
      </c>
      <c r="D61056" s="1" t="s">
        <v>271</v>
      </c>
      <c r="E61056" s="1" t="s">
        <v>272</v>
      </c>
      <c r="F61056" s="1" t="s">
        <v>101</v>
      </c>
      <c r="G61056" s="3" t="s">
        <v>520</v>
      </c>
      <c r="H61056" s="3" t="s">
        <v>808</v>
      </c>
      <c r="I61056" s="1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25">
      <c r="A61057">
        <v>2019</v>
      </c>
      <c r="B61057">
        <v>7</v>
      </c>
      <c r="C61057" s="2">
        <f>DATE(Airline_Delay_Cause[[#This Row],[year]],Airline_Delay_Cause[[#This Row],[month]],1)</f>
        <v>43647</v>
      </c>
      <c r="D61057" s="1" t="s">
        <v>271</v>
      </c>
      <c r="E61057" s="1" t="s">
        <v>272</v>
      </c>
      <c r="F61057" s="1" t="s">
        <v>218</v>
      </c>
      <c r="G61057" s="3" t="s">
        <v>625</v>
      </c>
      <c r="H61057" s="3" t="s">
        <v>828</v>
      </c>
      <c r="I61057" s="1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25">
      <c r="A61058">
        <v>2019</v>
      </c>
      <c r="B61058">
        <v>7</v>
      </c>
      <c r="C61058" s="2">
        <f>DATE(Airline_Delay_Cause[[#This Row],[year]],Airline_Delay_Cause[[#This Row],[month]],1)</f>
        <v>43647</v>
      </c>
      <c r="D61058" s="1" t="s">
        <v>271</v>
      </c>
      <c r="E61058" s="1" t="s">
        <v>272</v>
      </c>
      <c r="F61058" s="1" t="s">
        <v>264</v>
      </c>
      <c r="G61058" s="3" t="s">
        <v>664</v>
      </c>
      <c r="H61058" s="3" t="s">
        <v>307</v>
      </c>
      <c r="I61058" s="1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25">
      <c r="A61059">
        <v>2019</v>
      </c>
      <c r="B61059">
        <v>7</v>
      </c>
      <c r="C61059" s="2">
        <f>DATE(Airline_Delay_Cause[[#This Row],[year]],Airline_Delay_Cause[[#This Row],[month]],1)</f>
        <v>43647</v>
      </c>
      <c r="D61059" s="1" t="s">
        <v>271</v>
      </c>
      <c r="E61059" s="1" t="s">
        <v>272</v>
      </c>
      <c r="F61059" s="1" t="s">
        <v>172</v>
      </c>
      <c r="G61059" s="3" t="s">
        <v>587</v>
      </c>
      <c r="H61059" s="3" t="s">
        <v>849</v>
      </c>
      <c r="I61059" s="1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25">
      <c r="A61060">
        <v>2019</v>
      </c>
      <c r="B61060">
        <v>7</v>
      </c>
      <c r="C61060" s="2">
        <f>DATE(Airline_Delay_Cause[[#This Row],[year]],Airline_Delay_Cause[[#This Row],[month]],1)</f>
        <v>43647</v>
      </c>
      <c r="D61060" s="1" t="s">
        <v>271</v>
      </c>
      <c r="E61060" s="1" t="s">
        <v>272</v>
      </c>
      <c r="F61060" s="1" t="s">
        <v>103</v>
      </c>
      <c r="G61060" s="3" t="s">
        <v>522</v>
      </c>
      <c r="H61060" s="3" t="s">
        <v>812</v>
      </c>
      <c r="I61060" s="1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25">
      <c r="A61061">
        <v>2019</v>
      </c>
      <c r="B61061">
        <v>7</v>
      </c>
      <c r="C61061" s="2">
        <f>DATE(Airline_Delay_Cause[[#This Row],[year]],Airline_Delay_Cause[[#This Row],[month]],1)</f>
        <v>43647</v>
      </c>
      <c r="D61061" s="1" t="s">
        <v>271</v>
      </c>
      <c r="E61061" s="1" t="s">
        <v>272</v>
      </c>
      <c r="F61061" s="1" t="s">
        <v>301</v>
      </c>
      <c r="G61061" s="3" t="s">
        <v>695</v>
      </c>
      <c r="H61061" s="3" t="s">
        <v>834</v>
      </c>
      <c r="I61061" s="1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25">
      <c r="A61062">
        <v>2019</v>
      </c>
      <c r="B61062">
        <v>7</v>
      </c>
      <c r="C61062" s="2">
        <f>DATE(Airline_Delay_Cause[[#This Row],[year]],Airline_Delay_Cause[[#This Row],[month]],1)</f>
        <v>43647</v>
      </c>
      <c r="D61062" s="1" t="s">
        <v>271</v>
      </c>
      <c r="E61062" s="1" t="s">
        <v>272</v>
      </c>
      <c r="F61062" s="1" t="s">
        <v>302</v>
      </c>
      <c r="G61062" s="3" t="s">
        <v>696</v>
      </c>
      <c r="H61062" s="3" t="s">
        <v>810</v>
      </c>
      <c r="I61062" s="1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25">
      <c r="A61063">
        <v>2019</v>
      </c>
      <c r="B61063">
        <v>7</v>
      </c>
      <c r="C61063" s="2">
        <f>DATE(Airline_Delay_Cause[[#This Row],[year]],Airline_Delay_Cause[[#This Row],[month]],1)</f>
        <v>43647</v>
      </c>
      <c r="D61063" s="1" t="s">
        <v>271</v>
      </c>
      <c r="E61063" s="1" t="s">
        <v>272</v>
      </c>
      <c r="F61063" s="1" t="s">
        <v>104</v>
      </c>
      <c r="G61063" s="3" t="s">
        <v>523</v>
      </c>
      <c r="H61063" s="3" t="s">
        <v>816</v>
      </c>
      <c r="I61063" s="1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25">
      <c r="A61064">
        <v>2019</v>
      </c>
      <c r="B61064">
        <v>7</v>
      </c>
      <c r="C61064" s="2">
        <f>DATE(Airline_Delay_Cause[[#This Row],[year]],Airline_Delay_Cause[[#This Row],[month]],1)</f>
        <v>43647</v>
      </c>
      <c r="D61064" s="1" t="s">
        <v>271</v>
      </c>
      <c r="E61064" s="1" t="s">
        <v>272</v>
      </c>
      <c r="F61064" s="1" t="s">
        <v>174</v>
      </c>
      <c r="G61064" s="3" t="s">
        <v>589</v>
      </c>
      <c r="H61064" s="3" t="s">
        <v>828</v>
      </c>
      <c r="I61064" s="1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2">
        <f>DATE(Airline_Delay_Cause[[#This Row],[year]],Airline_Delay_Cause[[#This Row],[month]],1)</f>
        <v>43647</v>
      </c>
      <c r="D61065" s="1" t="s">
        <v>271</v>
      </c>
      <c r="E61065" s="1" t="s">
        <v>272</v>
      </c>
      <c r="F61065" s="1" t="s">
        <v>106</v>
      </c>
      <c r="G61065" s="3" t="s">
        <v>477</v>
      </c>
      <c r="H61065" s="3" t="s">
        <v>834</v>
      </c>
      <c r="I61065" s="1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25">
      <c r="A61066">
        <v>2019</v>
      </c>
      <c r="B61066">
        <v>7</v>
      </c>
      <c r="C61066" s="2">
        <f>DATE(Airline_Delay_Cause[[#This Row],[year]],Airline_Delay_Cause[[#This Row],[month]],1)</f>
        <v>43647</v>
      </c>
      <c r="D61066" s="1" t="s">
        <v>303</v>
      </c>
      <c r="E61066" s="1" t="s">
        <v>304</v>
      </c>
      <c r="F61066" s="1" t="s">
        <v>305</v>
      </c>
      <c r="G61066" s="3" t="s">
        <v>697</v>
      </c>
      <c r="H61066" s="3" t="s">
        <v>826</v>
      </c>
      <c r="I61066" s="1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25">
      <c r="A61067">
        <v>2019</v>
      </c>
      <c r="B61067">
        <v>7</v>
      </c>
      <c r="C61067" s="2">
        <f>DATE(Airline_Delay_Cause[[#This Row],[year]],Airline_Delay_Cause[[#This Row],[month]],1)</f>
        <v>43647</v>
      </c>
      <c r="D61067" s="1" t="s">
        <v>303</v>
      </c>
      <c r="E61067" s="1" t="s">
        <v>304</v>
      </c>
      <c r="F61067" s="1" t="s">
        <v>20</v>
      </c>
      <c r="G61067" s="3" t="s">
        <v>443</v>
      </c>
      <c r="H61067" s="3" t="s">
        <v>805</v>
      </c>
      <c r="I61067" s="1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25">
      <c r="A61068">
        <v>2019</v>
      </c>
      <c r="B61068">
        <v>7</v>
      </c>
      <c r="C61068" s="2">
        <f>DATE(Airline_Delay_Cause[[#This Row],[year]],Airline_Delay_Cause[[#This Row],[month]],1)</f>
        <v>43647</v>
      </c>
      <c r="D61068" s="1" t="s">
        <v>303</v>
      </c>
      <c r="E61068" s="1" t="s">
        <v>304</v>
      </c>
      <c r="F61068" s="1" t="s">
        <v>22</v>
      </c>
      <c r="G61068" s="3" t="s">
        <v>445</v>
      </c>
      <c r="H61068" s="3" t="s">
        <v>810</v>
      </c>
      <c r="I61068" s="1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25">
      <c r="A61069">
        <v>2019</v>
      </c>
      <c r="B61069">
        <v>7</v>
      </c>
      <c r="C61069" s="2">
        <f>DATE(Airline_Delay_Cause[[#This Row],[year]],Airline_Delay_Cause[[#This Row],[month]],1)</f>
        <v>43647</v>
      </c>
      <c r="D61069" s="1" t="s">
        <v>303</v>
      </c>
      <c r="E61069" s="1" t="s">
        <v>304</v>
      </c>
      <c r="F61069" s="1" t="s">
        <v>23</v>
      </c>
      <c r="G61069" s="3" t="s">
        <v>446</v>
      </c>
      <c r="H61069" s="3" t="s">
        <v>811</v>
      </c>
      <c r="I61069" s="1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25">
      <c r="A61070">
        <v>2019</v>
      </c>
      <c r="B61070">
        <v>7</v>
      </c>
      <c r="C61070" s="2">
        <f>DATE(Airline_Delay_Cause[[#This Row],[year]],Airline_Delay_Cause[[#This Row],[month]],1)</f>
        <v>43647</v>
      </c>
      <c r="D61070" s="1" t="s">
        <v>303</v>
      </c>
      <c r="E61070" s="1" t="s">
        <v>304</v>
      </c>
      <c r="F61070" s="1" t="s">
        <v>112</v>
      </c>
      <c r="G61070" s="3" t="s">
        <v>528</v>
      </c>
      <c r="H61070" s="3" t="s">
        <v>837</v>
      </c>
      <c r="I61070" s="1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25">
      <c r="A61071">
        <v>2019</v>
      </c>
      <c r="B61071">
        <v>7</v>
      </c>
      <c r="C61071" s="2">
        <f>DATE(Airline_Delay_Cause[[#This Row],[year]],Airline_Delay_Cause[[#This Row],[month]],1)</f>
        <v>43647</v>
      </c>
      <c r="D61071" s="1" t="s">
        <v>303</v>
      </c>
      <c r="E61071" s="1" t="s">
        <v>304</v>
      </c>
      <c r="F61071" s="1" t="s">
        <v>30</v>
      </c>
      <c r="G61071" s="3" t="s">
        <v>453</v>
      </c>
      <c r="H61071" s="3" t="s">
        <v>806</v>
      </c>
      <c r="I61071" s="1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25">
      <c r="A61072">
        <v>2019</v>
      </c>
      <c r="B61072">
        <v>7</v>
      </c>
      <c r="C61072" s="2">
        <f>DATE(Airline_Delay_Cause[[#This Row],[year]],Airline_Delay_Cause[[#This Row],[month]],1)</f>
        <v>43647</v>
      </c>
      <c r="D61072" s="1" t="s">
        <v>303</v>
      </c>
      <c r="E61072" s="1" t="s">
        <v>304</v>
      </c>
      <c r="F61072" s="1" t="s">
        <v>200</v>
      </c>
      <c r="G61072" s="3" t="s">
        <v>611</v>
      </c>
      <c r="H61072" s="3" t="s">
        <v>851</v>
      </c>
      <c r="I61072" s="1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25">
      <c r="A61073">
        <v>2019</v>
      </c>
      <c r="B61073">
        <v>7</v>
      </c>
      <c r="C61073" s="2">
        <f>DATE(Airline_Delay_Cause[[#This Row],[year]],Airline_Delay_Cause[[#This Row],[month]],1)</f>
        <v>43647</v>
      </c>
      <c r="D61073" s="1" t="s">
        <v>303</v>
      </c>
      <c r="E61073" s="1" t="s">
        <v>304</v>
      </c>
      <c r="F61073" s="1" t="s">
        <v>114</v>
      </c>
      <c r="G61073" s="3" t="s">
        <v>530</v>
      </c>
      <c r="H61073" s="3" t="s">
        <v>839</v>
      </c>
      <c r="I61073" s="1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25">
      <c r="A61074">
        <v>2019</v>
      </c>
      <c r="B61074">
        <v>7</v>
      </c>
      <c r="C61074" s="2">
        <f>DATE(Airline_Delay_Cause[[#This Row],[year]],Airline_Delay_Cause[[#This Row],[month]],1)</f>
        <v>43647</v>
      </c>
      <c r="D61074" s="1" t="s">
        <v>303</v>
      </c>
      <c r="E61074" s="1" t="s">
        <v>304</v>
      </c>
      <c r="F61074" s="1" t="s">
        <v>34</v>
      </c>
      <c r="G61074" s="3" t="s">
        <v>457</v>
      </c>
      <c r="H61074" s="3" t="s">
        <v>818</v>
      </c>
      <c r="I61074" s="1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25">
      <c r="A61075">
        <v>2019</v>
      </c>
      <c r="B61075">
        <v>7</v>
      </c>
      <c r="C61075" s="2">
        <f>DATE(Airline_Delay_Cause[[#This Row],[year]],Airline_Delay_Cause[[#This Row],[month]],1)</f>
        <v>43647</v>
      </c>
      <c r="D61075" s="1" t="s">
        <v>303</v>
      </c>
      <c r="E61075" s="1" t="s">
        <v>304</v>
      </c>
      <c r="F61075" s="1" t="s">
        <v>234</v>
      </c>
      <c r="G61075" s="3" t="s">
        <v>636</v>
      </c>
      <c r="H61075" s="3" t="s">
        <v>307</v>
      </c>
      <c r="I61075" s="1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25">
      <c r="A61076">
        <v>2019</v>
      </c>
      <c r="B61076">
        <v>7</v>
      </c>
      <c r="C61076" s="2">
        <f>DATE(Airline_Delay_Cause[[#This Row],[year]],Airline_Delay_Cause[[#This Row],[month]],1)</f>
        <v>43647</v>
      </c>
      <c r="D61076" s="1" t="s">
        <v>303</v>
      </c>
      <c r="E61076" s="1" t="s">
        <v>304</v>
      </c>
      <c r="F61076" s="1" t="s">
        <v>40</v>
      </c>
      <c r="G61076" s="3" t="s">
        <v>463</v>
      </c>
      <c r="H61076" s="3" t="s">
        <v>307</v>
      </c>
      <c r="I61076" s="1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25">
      <c r="A61077">
        <v>2019</v>
      </c>
      <c r="B61077">
        <v>7</v>
      </c>
      <c r="C61077" s="2">
        <f>DATE(Airline_Delay_Cause[[#This Row],[year]],Airline_Delay_Cause[[#This Row],[month]],1)</f>
        <v>43647</v>
      </c>
      <c r="D61077" s="1" t="s">
        <v>303</v>
      </c>
      <c r="E61077" s="1" t="s">
        <v>304</v>
      </c>
      <c r="F61077" s="1" t="s">
        <v>41</v>
      </c>
      <c r="G61077" s="3" t="s">
        <v>464</v>
      </c>
      <c r="H61077" s="3" t="s">
        <v>811</v>
      </c>
      <c r="I61077" s="1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25">
      <c r="A61078">
        <v>2019</v>
      </c>
      <c r="B61078">
        <v>7</v>
      </c>
      <c r="C61078" s="2">
        <f>DATE(Airline_Delay_Cause[[#This Row],[year]],Airline_Delay_Cause[[#This Row],[month]],1)</f>
        <v>43647</v>
      </c>
      <c r="D61078" s="1" t="s">
        <v>303</v>
      </c>
      <c r="E61078" s="1" t="s">
        <v>304</v>
      </c>
      <c r="F61078" s="1" t="s">
        <v>42</v>
      </c>
      <c r="G61078" s="3" t="s">
        <v>465</v>
      </c>
      <c r="H61078" s="3" t="s">
        <v>307</v>
      </c>
      <c r="I61078" s="1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25">
      <c r="A61079">
        <v>2019</v>
      </c>
      <c r="B61079">
        <v>7</v>
      </c>
      <c r="C61079" s="2">
        <f>DATE(Airline_Delay_Cause[[#This Row],[year]],Airline_Delay_Cause[[#This Row],[month]],1)</f>
        <v>43647</v>
      </c>
      <c r="D61079" s="1" t="s">
        <v>303</v>
      </c>
      <c r="E61079" s="1" t="s">
        <v>304</v>
      </c>
      <c r="F61079" s="1" t="s">
        <v>43</v>
      </c>
      <c r="G61079" s="3" t="s">
        <v>466</v>
      </c>
      <c r="H61079" s="3" t="s">
        <v>822</v>
      </c>
      <c r="I61079" s="1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25">
      <c r="A61080">
        <v>2019</v>
      </c>
      <c r="B61080">
        <v>7</v>
      </c>
      <c r="C61080" s="2">
        <f>DATE(Airline_Delay_Cause[[#This Row],[year]],Airline_Delay_Cause[[#This Row],[month]],1)</f>
        <v>43647</v>
      </c>
      <c r="D61080" s="1" t="s">
        <v>303</v>
      </c>
      <c r="E61080" s="1" t="s">
        <v>304</v>
      </c>
      <c r="F61080" s="1" t="s">
        <v>117</v>
      </c>
      <c r="G61080" s="3" t="s">
        <v>533</v>
      </c>
      <c r="H61080" s="3" t="s">
        <v>841</v>
      </c>
      <c r="I61080" s="1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25">
      <c r="A61081">
        <v>2019</v>
      </c>
      <c r="B61081">
        <v>7</v>
      </c>
      <c r="C61081" s="2">
        <f>DATE(Airline_Delay_Cause[[#This Row],[year]],Airline_Delay_Cause[[#This Row],[month]],1)</f>
        <v>43647</v>
      </c>
      <c r="D61081" s="1" t="s">
        <v>303</v>
      </c>
      <c r="E61081" s="1" t="s">
        <v>304</v>
      </c>
      <c r="F61081" s="1" t="s">
        <v>118</v>
      </c>
      <c r="G61081" s="3" t="s">
        <v>534</v>
      </c>
      <c r="H61081" s="3" t="s">
        <v>810</v>
      </c>
      <c r="I61081" s="1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25">
      <c r="A61082">
        <v>2019</v>
      </c>
      <c r="B61082">
        <v>7</v>
      </c>
      <c r="C61082" s="2">
        <f>DATE(Airline_Delay_Cause[[#This Row],[year]],Airline_Delay_Cause[[#This Row],[month]],1)</f>
        <v>43647</v>
      </c>
      <c r="D61082" s="1" t="s">
        <v>303</v>
      </c>
      <c r="E61082" s="1" t="s">
        <v>304</v>
      </c>
      <c r="F61082" s="1" t="s">
        <v>52</v>
      </c>
      <c r="G61082" s="3" t="s">
        <v>474</v>
      </c>
      <c r="H61082" s="3" t="s">
        <v>812</v>
      </c>
      <c r="I61082" s="1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25">
      <c r="A61083">
        <v>2019</v>
      </c>
      <c r="B61083">
        <v>7</v>
      </c>
      <c r="C61083" s="2">
        <f>DATE(Airline_Delay_Cause[[#This Row],[year]],Airline_Delay_Cause[[#This Row],[month]],1)</f>
        <v>43647</v>
      </c>
      <c r="D61083" s="1" t="s">
        <v>303</v>
      </c>
      <c r="E61083" s="1" t="s">
        <v>304</v>
      </c>
      <c r="F61083" s="1" t="s">
        <v>54</v>
      </c>
      <c r="G61083" s="3" t="s">
        <v>476</v>
      </c>
      <c r="H61083" s="3" t="s">
        <v>826</v>
      </c>
      <c r="I61083" s="1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25">
      <c r="A61084">
        <v>2019</v>
      </c>
      <c r="B61084">
        <v>7</v>
      </c>
      <c r="C61084" s="2">
        <f>DATE(Airline_Delay_Cause[[#This Row],[year]],Airline_Delay_Cause[[#This Row],[month]],1)</f>
        <v>43647</v>
      </c>
      <c r="D61084" s="1" t="s">
        <v>303</v>
      </c>
      <c r="E61084" s="1" t="s">
        <v>304</v>
      </c>
      <c r="F61084" s="1" t="s">
        <v>126</v>
      </c>
      <c r="G61084" s="3" t="s">
        <v>542</v>
      </c>
      <c r="H61084" s="3" t="s">
        <v>828</v>
      </c>
      <c r="I61084" s="1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25">
      <c r="A61085">
        <v>2019</v>
      </c>
      <c r="B61085">
        <v>7</v>
      </c>
      <c r="C61085" s="2">
        <f>DATE(Airline_Delay_Cause[[#This Row],[year]],Airline_Delay_Cause[[#This Row],[month]],1)</f>
        <v>43647</v>
      </c>
      <c r="D61085" s="1" t="s">
        <v>303</v>
      </c>
      <c r="E61085" s="1" t="s">
        <v>304</v>
      </c>
      <c r="F61085" s="1" t="s">
        <v>60</v>
      </c>
      <c r="G61085" s="3" t="s">
        <v>482</v>
      </c>
      <c r="H61085" s="3" t="s">
        <v>811</v>
      </c>
      <c r="I61085" s="1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25">
      <c r="A61086">
        <v>2019</v>
      </c>
      <c r="B61086">
        <v>7</v>
      </c>
      <c r="C61086" s="2">
        <f>DATE(Airline_Delay_Cause[[#This Row],[year]],Airline_Delay_Cause[[#This Row],[month]],1)</f>
        <v>43647</v>
      </c>
      <c r="D61086" s="1" t="s">
        <v>303</v>
      </c>
      <c r="E61086" s="1" t="s">
        <v>304</v>
      </c>
      <c r="F61086" s="1" t="s">
        <v>244</v>
      </c>
      <c r="G61086" s="3" t="s">
        <v>646</v>
      </c>
      <c r="H61086" s="3" t="s">
        <v>808</v>
      </c>
      <c r="I61086" s="1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25">
      <c r="A61087">
        <v>2019</v>
      </c>
      <c r="B61087">
        <v>7</v>
      </c>
      <c r="C61087" s="2">
        <f>DATE(Airline_Delay_Cause[[#This Row],[year]],Airline_Delay_Cause[[#This Row],[month]],1)</f>
        <v>43647</v>
      </c>
      <c r="D61087" s="1" t="s">
        <v>303</v>
      </c>
      <c r="E61087" s="1" t="s">
        <v>304</v>
      </c>
      <c r="F61087" s="1" t="s">
        <v>129</v>
      </c>
      <c r="G61087" s="3" t="s">
        <v>545</v>
      </c>
      <c r="H61087" s="3" t="s">
        <v>810</v>
      </c>
      <c r="I61087" s="1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25">
      <c r="A61088">
        <v>2019</v>
      </c>
      <c r="B61088">
        <v>7</v>
      </c>
      <c r="C61088" s="2">
        <f>DATE(Airline_Delay_Cause[[#This Row],[year]],Airline_Delay_Cause[[#This Row],[month]],1)</f>
        <v>43647</v>
      </c>
      <c r="D61088" s="1" t="s">
        <v>303</v>
      </c>
      <c r="E61088" s="1" t="s">
        <v>304</v>
      </c>
      <c r="F61088" s="1" t="s">
        <v>66</v>
      </c>
      <c r="G61088" s="3" t="s">
        <v>486</v>
      </c>
      <c r="H61088" s="3" t="s">
        <v>825</v>
      </c>
      <c r="I61088" s="1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25">
      <c r="A61089">
        <v>2019</v>
      </c>
      <c r="B61089">
        <v>7</v>
      </c>
      <c r="C61089" s="2">
        <f>DATE(Airline_Delay_Cause[[#This Row],[year]],Airline_Delay_Cause[[#This Row],[month]],1)</f>
        <v>43647</v>
      </c>
      <c r="D61089" s="1" t="s">
        <v>303</v>
      </c>
      <c r="E61089" s="1" t="s">
        <v>304</v>
      </c>
      <c r="F61089" s="1" t="s">
        <v>132</v>
      </c>
      <c r="G61089" s="3" t="s">
        <v>548</v>
      </c>
      <c r="H61089" s="3" t="s">
        <v>828</v>
      </c>
      <c r="I61089" s="1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25">
      <c r="A61090">
        <v>2019</v>
      </c>
      <c r="B61090">
        <v>7</v>
      </c>
      <c r="C61090" s="2">
        <f>DATE(Airline_Delay_Cause[[#This Row],[year]],Airline_Delay_Cause[[#This Row],[month]],1)</f>
        <v>43647</v>
      </c>
      <c r="D61090" s="1" t="s">
        <v>303</v>
      </c>
      <c r="E61090" s="1" t="s">
        <v>304</v>
      </c>
      <c r="F61090" s="1" t="s">
        <v>134</v>
      </c>
      <c r="G61090" s="3" t="s">
        <v>550</v>
      </c>
      <c r="H61090" s="3" t="s">
        <v>847</v>
      </c>
      <c r="I61090" s="1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25">
      <c r="A61091">
        <v>2019</v>
      </c>
      <c r="B61091">
        <v>7</v>
      </c>
      <c r="C61091" s="2">
        <f>DATE(Airline_Delay_Cause[[#This Row],[year]],Airline_Delay_Cause[[#This Row],[month]],1)</f>
        <v>43647</v>
      </c>
      <c r="D61091" s="1" t="s">
        <v>303</v>
      </c>
      <c r="E61091" s="1" t="s">
        <v>304</v>
      </c>
      <c r="F61091" s="1" t="s">
        <v>135</v>
      </c>
      <c r="G61091" s="3" t="s">
        <v>551</v>
      </c>
      <c r="H61091" s="3" t="s">
        <v>839</v>
      </c>
      <c r="I61091" s="1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25">
      <c r="A61092">
        <v>2019</v>
      </c>
      <c r="B61092">
        <v>7</v>
      </c>
      <c r="C61092" s="2">
        <f>DATE(Airline_Delay_Cause[[#This Row],[year]],Airline_Delay_Cause[[#This Row],[month]],1)</f>
        <v>43647</v>
      </c>
      <c r="D61092" s="1" t="s">
        <v>303</v>
      </c>
      <c r="E61092" s="1" t="s">
        <v>304</v>
      </c>
      <c r="F61092" s="1" t="s">
        <v>306</v>
      </c>
      <c r="G61092" s="3" t="s">
        <v>698</v>
      </c>
      <c r="H61092" s="3" t="s">
        <v>804</v>
      </c>
      <c r="I61092" s="1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25">
      <c r="A61093">
        <v>2019</v>
      </c>
      <c r="B61093">
        <v>7</v>
      </c>
      <c r="C61093" s="2">
        <f>DATE(Airline_Delay_Cause[[#This Row],[year]],Airline_Delay_Cause[[#This Row],[month]],1)</f>
        <v>43647</v>
      </c>
      <c r="D61093" s="1" t="s">
        <v>303</v>
      </c>
      <c r="E61093" s="1" t="s">
        <v>304</v>
      </c>
      <c r="F61093" s="1" t="s">
        <v>72</v>
      </c>
      <c r="G61093" s="3" t="s">
        <v>488</v>
      </c>
      <c r="H61093" s="3" t="s">
        <v>808</v>
      </c>
      <c r="I61093" s="1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25">
      <c r="A61094">
        <v>2019</v>
      </c>
      <c r="B61094">
        <v>7</v>
      </c>
      <c r="C61094" s="2">
        <f>DATE(Airline_Delay_Cause[[#This Row],[year]],Airline_Delay_Cause[[#This Row],[month]],1)</f>
        <v>43647</v>
      </c>
      <c r="D61094" s="1" t="s">
        <v>303</v>
      </c>
      <c r="E61094" s="1" t="s">
        <v>304</v>
      </c>
      <c r="F61094" s="1" t="s">
        <v>74</v>
      </c>
      <c r="G61094" s="3" t="s">
        <v>493</v>
      </c>
      <c r="H61094" s="3" t="s">
        <v>831</v>
      </c>
      <c r="I61094" s="1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25">
      <c r="A61095">
        <v>2019</v>
      </c>
      <c r="B61095">
        <v>7</v>
      </c>
      <c r="C61095" s="2">
        <f>DATE(Airline_Delay_Cause[[#This Row],[year]],Airline_Delay_Cause[[#This Row],[month]],1)</f>
        <v>43647</v>
      </c>
      <c r="D61095" s="1" t="s">
        <v>303</v>
      </c>
      <c r="E61095" s="1" t="s">
        <v>304</v>
      </c>
      <c r="F61095" s="1" t="s">
        <v>138</v>
      </c>
      <c r="G61095" s="3" t="s">
        <v>554</v>
      </c>
      <c r="H61095" s="3" t="s">
        <v>828</v>
      </c>
      <c r="I61095" s="1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25">
      <c r="A61096">
        <v>2019</v>
      </c>
      <c r="B61096">
        <v>7</v>
      </c>
      <c r="C61096" s="2">
        <f>DATE(Airline_Delay_Cause[[#This Row],[year]],Airline_Delay_Cause[[#This Row],[month]],1)</f>
        <v>43647</v>
      </c>
      <c r="D61096" s="1" t="s">
        <v>303</v>
      </c>
      <c r="E61096" s="1" t="s">
        <v>304</v>
      </c>
      <c r="F61096" s="1" t="s">
        <v>82</v>
      </c>
      <c r="G61096" s="3" t="s">
        <v>501</v>
      </c>
      <c r="H61096" s="3" t="s">
        <v>824</v>
      </c>
      <c r="I61096" s="1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25">
      <c r="A61097">
        <v>2019</v>
      </c>
      <c r="B61097">
        <v>7</v>
      </c>
      <c r="C61097" s="2">
        <f>DATE(Airline_Delay_Cause[[#This Row],[year]],Airline_Delay_Cause[[#This Row],[month]],1)</f>
        <v>43647</v>
      </c>
      <c r="D61097" s="1" t="s">
        <v>303</v>
      </c>
      <c r="E61097" s="1" t="s">
        <v>304</v>
      </c>
      <c r="F61097" s="1" t="s">
        <v>144</v>
      </c>
      <c r="G61097" s="3" t="s">
        <v>560</v>
      </c>
      <c r="H61097" s="3" t="s">
        <v>807</v>
      </c>
      <c r="I61097" s="1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25">
      <c r="A61098">
        <v>2019</v>
      </c>
      <c r="B61098">
        <v>7</v>
      </c>
      <c r="C61098" s="2">
        <f>DATE(Airline_Delay_Cause[[#This Row],[year]],Airline_Delay_Cause[[#This Row],[month]],1)</f>
        <v>43647</v>
      </c>
      <c r="D61098" s="1" t="s">
        <v>303</v>
      </c>
      <c r="E61098" s="1" t="s">
        <v>304</v>
      </c>
      <c r="F61098" s="1" t="s">
        <v>83</v>
      </c>
      <c r="G61098" s="3" t="s">
        <v>502</v>
      </c>
      <c r="H61098" s="3" t="s">
        <v>819</v>
      </c>
      <c r="I61098" s="1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25">
      <c r="A61099">
        <v>2019</v>
      </c>
      <c r="B61099">
        <v>7</v>
      </c>
      <c r="C61099" s="2">
        <f>DATE(Airline_Delay_Cause[[#This Row],[year]],Airline_Delay_Cause[[#This Row],[month]],1)</f>
        <v>43647</v>
      </c>
      <c r="D61099" s="1" t="s">
        <v>303</v>
      </c>
      <c r="E61099" s="1" t="s">
        <v>304</v>
      </c>
      <c r="F61099" s="1" t="s">
        <v>189</v>
      </c>
      <c r="G61099" s="3" t="s">
        <v>602</v>
      </c>
      <c r="H61099" s="3" t="s">
        <v>839</v>
      </c>
      <c r="I61099" s="1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25">
      <c r="A61100">
        <v>2019</v>
      </c>
      <c r="B61100">
        <v>7</v>
      </c>
      <c r="C61100" s="2">
        <f>DATE(Airline_Delay_Cause[[#This Row],[year]],Airline_Delay_Cause[[#This Row],[month]],1)</f>
        <v>43647</v>
      </c>
      <c r="D61100" s="1" t="s">
        <v>303</v>
      </c>
      <c r="E61100" s="1" t="s">
        <v>304</v>
      </c>
      <c r="F61100" s="1" t="s">
        <v>86</v>
      </c>
      <c r="G61100" s="3" t="s">
        <v>505</v>
      </c>
      <c r="H61100" s="3" t="s">
        <v>815</v>
      </c>
      <c r="I61100" s="1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25">
      <c r="A61101">
        <v>2019</v>
      </c>
      <c r="B61101">
        <v>7</v>
      </c>
      <c r="C61101" s="2">
        <f>DATE(Airline_Delay_Cause[[#This Row],[year]],Airline_Delay_Cause[[#This Row],[month]],1)</f>
        <v>43647</v>
      </c>
      <c r="D61101" s="1" t="s">
        <v>303</v>
      </c>
      <c r="E61101" s="1" t="s">
        <v>304</v>
      </c>
      <c r="F61101" s="1" t="s">
        <v>252</v>
      </c>
      <c r="G61101" s="3" t="s">
        <v>653</v>
      </c>
      <c r="H61101" s="3" t="s">
        <v>808</v>
      </c>
      <c r="I61101" s="1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25">
      <c r="A61102">
        <v>2019</v>
      </c>
      <c r="B61102">
        <v>7</v>
      </c>
      <c r="C61102" s="2">
        <f>DATE(Airline_Delay_Cause[[#This Row],[year]],Airline_Delay_Cause[[#This Row],[month]],1)</f>
        <v>43647</v>
      </c>
      <c r="D61102" s="1" t="s">
        <v>303</v>
      </c>
      <c r="E61102" s="1" t="s">
        <v>304</v>
      </c>
      <c r="F61102" s="1" t="s">
        <v>150</v>
      </c>
      <c r="G61102" s="3" t="s">
        <v>511</v>
      </c>
      <c r="H61102" s="3" t="s">
        <v>842</v>
      </c>
      <c r="I61102" s="1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25">
      <c r="A61103">
        <v>2019</v>
      </c>
      <c r="B61103">
        <v>7</v>
      </c>
      <c r="C61103" s="2">
        <f>DATE(Airline_Delay_Cause[[#This Row],[year]],Airline_Delay_Cause[[#This Row],[month]],1)</f>
        <v>43647</v>
      </c>
      <c r="D61103" s="1" t="s">
        <v>303</v>
      </c>
      <c r="E61103" s="1" t="s">
        <v>304</v>
      </c>
      <c r="F61103" s="1" t="s">
        <v>89</v>
      </c>
      <c r="G61103" s="3" t="s">
        <v>508</v>
      </c>
      <c r="H61103" s="3" t="s">
        <v>804</v>
      </c>
      <c r="I61103" s="1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25">
      <c r="A61104">
        <v>2019</v>
      </c>
      <c r="B61104">
        <v>7</v>
      </c>
      <c r="C61104" s="2">
        <f>DATE(Airline_Delay_Cause[[#This Row],[year]],Airline_Delay_Cause[[#This Row],[month]],1)</f>
        <v>43647</v>
      </c>
      <c r="D61104" s="1" t="s">
        <v>303</v>
      </c>
      <c r="E61104" s="1" t="s">
        <v>304</v>
      </c>
      <c r="F61104" s="1" t="s">
        <v>151</v>
      </c>
      <c r="G61104" s="3" t="s">
        <v>566</v>
      </c>
      <c r="H61104" s="3" t="s">
        <v>850</v>
      </c>
      <c r="I61104" s="1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25">
      <c r="A61105">
        <v>2019</v>
      </c>
      <c r="B61105">
        <v>7</v>
      </c>
      <c r="C61105" s="2">
        <f>DATE(Airline_Delay_Cause[[#This Row],[year]],Airline_Delay_Cause[[#This Row],[month]],1)</f>
        <v>43647</v>
      </c>
      <c r="D61105" s="1" t="s">
        <v>303</v>
      </c>
      <c r="E61105" s="1" t="s">
        <v>304</v>
      </c>
      <c r="F61105" s="1" t="s">
        <v>90</v>
      </c>
      <c r="G61105" s="3" t="s">
        <v>509</v>
      </c>
      <c r="H61105" s="3" t="s">
        <v>804</v>
      </c>
      <c r="I61105" s="1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25">
      <c r="A61106">
        <v>2019</v>
      </c>
      <c r="B61106">
        <v>7</v>
      </c>
      <c r="C61106" s="2">
        <f>DATE(Airline_Delay_Cause[[#This Row],[year]],Airline_Delay_Cause[[#This Row],[month]],1)</f>
        <v>43647</v>
      </c>
      <c r="D61106" s="1" t="s">
        <v>303</v>
      </c>
      <c r="E61106" s="1" t="s">
        <v>304</v>
      </c>
      <c r="F61106" s="1" t="s">
        <v>93</v>
      </c>
      <c r="G61106" s="3" t="s">
        <v>512</v>
      </c>
      <c r="H61106" s="3" t="s">
        <v>811</v>
      </c>
      <c r="I61106" s="1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25">
      <c r="A61107">
        <v>2019</v>
      </c>
      <c r="B61107">
        <v>7</v>
      </c>
      <c r="C61107" s="2">
        <f>DATE(Airline_Delay_Cause[[#This Row],[year]],Airline_Delay_Cause[[#This Row],[month]],1)</f>
        <v>43647</v>
      </c>
      <c r="D61107" s="1" t="s">
        <v>303</v>
      </c>
      <c r="E61107" s="1" t="s">
        <v>304</v>
      </c>
      <c r="F61107" s="1" t="s">
        <v>94</v>
      </c>
      <c r="G61107" s="3" t="s">
        <v>513</v>
      </c>
      <c r="H61107" s="3" t="s">
        <v>820</v>
      </c>
      <c r="I61107" s="1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25">
      <c r="A61108">
        <v>2019</v>
      </c>
      <c r="B61108">
        <v>7</v>
      </c>
      <c r="C61108" s="2">
        <f>DATE(Airline_Delay_Cause[[#This Row],[year]],Airline_Delay_Cause[[#This Row],[month]],1)</f>
        <v>43647</v>
      </c>
      <c r="D61108" s="1" t="s">
        <v>303</v>
      </c>
      <c r="E61108" s="1" t="s">
        <v>304</v>
      </c>
      <c r="F61108" s="1" t="s">
        <v>156</v>
      </c>
      <c r="G61108" s="3" t="s">
        <v>571</v>
      </c>
      <c r="H61108" s="3" t="s">
        <v>828</v>
      </c>
      <c r="I61108" s="1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25">
      <c r="A61109">
        <v>2019</v>
      </c>
      <c r="B61109">
        <v>7</v>
      </c>
      <c r="C61109" s="2">
        <f>DATE(Airline_Delay_Cause[[#This Row],[year]],Airline_Delay_Cause[[#This Row],[month]],1)</f>
        <v>43647</v>
      </c>
      <c r="D61109" s="1" t="s">
        <v>303</v>
      </c>
      <c r="E61109" s="1" t="s">
        <v>304</v>
      </c>
      <c r="F61109" s="1" t="s">
        <v>157</v>
      </c>
      <c r="G61109" s="3" t="s">
        <v>572</v>
      </c>
      <c r="H61109" s="3" t="s">
        <v>839</v>
      </c>
      <c r="I61109" s="1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25">
      <c r="A61110">
        <v>2019</v>
      </c>
      <c r="B61110">
        <v>7</v>
      </c>
      <c r="C61110" s="2">
        <f>DATE(Airline_Delay_Cause[[#This Row],[year]],Airline_Delay_Cause[[#This Row],[month]],1)</f>
        <v>43647</v>
      </c>
      <c r="D61110" s="1" t="s">
        <v>303</v>
      </c>
      <c r="E61110" s="1" t="s">
        <v>304</v>
      </c>
      <c r="F61110" s="1" t="s">
        <v>161</v>
      </c>
      <c r="G61110" s="3" t="s">
        <v>576</v>
      </c>
      <c r="H61110" s="3" t="s">
        <v>843</v>
      </c>
      <c r="I61110" s="1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25">
      <c r="A61111">
        <v>2019</v>
      </c>
      <c r="B61111">
        <v>7</v>
      </c>
      <c r="C61111" s="2">
        <f>DATE(Airline_Delay_Cause[[#This Row],[year]],Airline_Delay_Cause[[#This Row],[month]],1)</f>
        <v>43647</v>
      </c>
      <c r="D61111" s="1" t="s">
        <v>303</v>
      </c>
      <c r="E61111" s="1" t="s">
        <v>304</v>
      </c>
      <c r="F61111" s="1" t="s">
        <v>164</v>
      </c>
      <c r="G61111" s="3" t="s">
        <v>579</v>
      </c>
      <c r="H61111" s="3" t="s">
        <v>851</v>
      </c>
      <c r="I61111" s="1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25">
      <c r="A61112">
        <v>2019</v>
      </c>
      <c r="B61112">
        <v>7</v>
      </c>
      <c r="C61112" s="2">
        <f>DATE(Airline_Delay_Cause[[#This Row],[year]],Airline_Delay_Cause[[#This Row],[month]],1)</f>
        <v>43647</v>
      </c>
      <c r="D61112" s="1" t="s">
        <v>303</v>
      </c>
      <c r="E61112" s="1" t="s">
        <v>304</v>
      </c>
      <c r="F61112" s="1" t="s">
        <v>166</v>
      </c>
      <c r="G61112" s="3" t="s">
        <v>581</v>
      </c>
      <c r="H61112" s="3" t="s">
        <v>839</v>
      </c>
      <c r="I61112" s="1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25">
      <c r="A61113">
        <v>2019</v>
      </c>
      <c r="B61113">
        <v>7</v>
      </c>
      <c r="C61113" s="2">
        <f>DATE(Airline_Delay_Cause[[#This Row],[year]],Airline_Delay_Cause[[#This Row],[month]],1)</f>
        <v>43647</v>
      </c>
      <c r="D61113" s="1" t="s">
        <v>303</v>
      </c>
      <c r="E61113" s="1" t="s">
        <v>304</v>
      </c>
      <c r="F61113" s="1" t="s">
        <v>169</v>
      </c>
      <c r="G61113" s="3" t="s">
        <v>584</v>
      </c>
      <c r="H61113" s="3" t="s">
        <v>853</v>
      </c>
      <c r="I61113" s="1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25">
      <c r="A61114">
        <v>2019</v>
      </c>
      <c r="B61114">
        <v>7</v>
      </c>
      <c r="C61114" s="2">
        <f>DATE(Airline_Delay_Cause[[#This Row],[year]],Airline_Delay_Cause[[#This Row],[month]],1)</f>
        <v>43647</v>
      </c>
      <c r="D61114" s="1" t="s">
        <v>303</v>
      </c>
      <c r="E61114" s="1" t="s">
        <v>304</v>
      </c>
      <c r="F61114" s="1" t="s">
        <v>170</v>
      </c>
      <c r="G61114" s="3" t="s">
        <v>585</v>
      </c>
      <c r="H61114" s="3" t="s">
        <v>853</v>
      </c>
      <c r="I61114" s="1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2">
        <f>DATE(Airline_Delay_Cause[[#This Row],[year]],Airline_Delay_Cause[[#This Row],[month]],1)</f>
        <v>43647</v>
      </c>
      <c r="D61115" s="1" t="s">
        <v>303</v>
      </c>
      <c r="E61115" s="1" t="s">
        <v>304</v>
      </c>
      <c r="F61115" s="1" t="s">
        <v>171</v>
      </c>
      <c r="G61115" s="3" t="s">
        <v>586</v>
      </c>
      <c r="H61115" s="3" t="s">
        <v>828</v>
      </c>
      <c r="I61115" s="1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25">
      <c r="A61116">
        <v>2019</v>
      </c>
      <c r="B61116">
        <v>7</v>
      </c>
      <c r="C61116" s="2">
        <f>DATE(Airline_Delay_Cause[[#This Row],[year]],Airline_Delay_Cause[[#This Row],[month]],1)</f>
        <v>43647</v>
      </c>
      <c r="D61116" s="1" t="s">
        <v>307</v>
      </c>
      <c r="E61116" s="1" t="s">
        <v>308</v>
      </c>
      <c r="F61116" s="1" t="s">
        <v>14</v>
      </c>
      <c r="G61116" s="3" t="s">
        <v>438</v>
      </c>
      <c r="H61116" s="3" t="s">
        <v>804</v>
      </c>
      <c r="I61116" s="1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25">
      <c r="A61117">
        <v>2019</v>
      </c>
      <c r="B61117">
        <v>7</v>
      </c>
      <c r="C61117" s="2">
        <f>DATE(Airline_Delay_Cause[[#This Row],[year]],Airline_Delay_Cause[[#This Row],[month]],1)</f>
        <v>43647</v>
      </c>
      <c r="D61117" s="1" t="s">
        <v>307</v>
      </c>
      <c r="E61117" s="1" t="s">
        <v>308</v>
      </c>
      <c r="F61117" s="1" t="s">
        <v>18</v>
      </c>
      <c r="G61117" s="3" t="s">
        <v>442</v>
      </c>
      <c r="H61117" s="3" t="s">
        <v>805</v>
      </c>
      <c r="I61117" s="1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25">
      <c r="A61118">
        <v>2019</v>
      </c>
      <c r="B61118">
        <v>7</v>
      </c>
      <c r="C61118" s="2">
        <f>DATE(Airline_Delay_Cause[[#This Row],[year]],Airline_Delay_Cause[[#This Row],[month]],1)</f>
        <v>43647</v>
      </c>
      <c r="D61118" s="1" t="s">
        <v>307</v>
      </c>
      <c r="E61118" s="1" t="s">
        <v>308</v>
      </c>
      <c r="F61118" s="1" t="s">
        <v>19</v>
      </c>
      <c r="G61118" s="3" t="s">
        <v>439</v>
      </c>
      <c r="H61118" s="3" t="s">
        <v>808</v>
      </c>
      <c r="I61118" s="1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25">
      <c r="A61119">
        <v>2019</v>
      </c>
      <c r="B61119">
        <v>7</v>
      </c>
      <c r="C61119" s="2">
        <f>DATE(Airline_Delay_Cause[[#This Row],[year]],Airline_Delay_Cause[[#This Row],[month]],1)</f>
        <v>43647</v>
      </c>
      <c r="D61119" s="1" t="s">
        <v>307</v>
      </c>
      <c r="E61119" s="1" t="s">
        <v>308</v>
      </c>
      <c r="F61119" s="1" t="s">
        <v>20</v>
      </c>
      <c r="G61119" s="3" t="s">
        <v>443</v>
      </c>
      <c r="H61119" s="3" t="s">
        <v>805</v>
      </c>
      <c r="I61119" s="1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25">
      <c r="A61120">
        <v>2019</v>
      </c>
      <c r="B61120">
        <v>7</v>
      </c>
      <c r="C61120" s="2">
        <f>DATE(Airline_Delay_Cause[[#This Row],[year]],Airline_Delay_Cause[[#This Row],[month]],1)</f>
        <v>43647</v>
      </c>
      <c r="D61120" s="1" t="s">
        <v>307</v>
      </c>
      <c r="E61120" s="1" t="s">
        <v>308</v>
      </c>
      <c r="F61120" s="1" t="s">
        <v>23</v>
      </c>
      <c r="G61120" s="3" t="s">
        <v>446</v>
      </c>
      <c r="H61120" s="3" t="s">
        <v>811</v>
      </c>
      <c r="I61120" s="1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25">
      <c r="A61121">
        <v>2019</v>
      </c>
      <c r="B61121">
        <v>7</v>
      </c>
      <c r="C61121" s="2">
        <f>DATE(Airline_Delay_Cause[[#This Row],[year]],Airline_Delay_Cause[[#This Row],[month]],1)</f>
        <v>43647</v>
      </c>
      <c r="D61121" s="1" t="s">
        <v>307</v>
      </c>
      <c r="E61121" s="1" t="s">
        <v>308</v>
      </c>
      <c r="F61121" s="1" t="s">
        <v>111</v>
      </c>
      <c r="G61121" s="3" t="s">
        <v>527</v>
      </c>
      <c r="H61121" s="3" t="s">
        <v>804</v>
      </c>
      <c r="I61121" s="1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25">
      <c r="A61122">
        <v>2019</v>
      </c>
      <c r="B61122">
        <v>7</v>
      </c>
      <c r="C61122" s="2">
        <f>DATE(Airline_Delay_Cause[[#This Row],[year]],Airline_Delay_Cause[[#This Row],[month]],1)</f>
        <v>43647</v>
      </c>
      <c r="D61122" s="1" t="s">
        <v>307</v>
      </c>
      <c r="E61122" s="1" t="s">
        <v>308</v>
      </c>
      <c r="F61122" s="1" t="s">
        <v>112</v>
      </c>
      <c r="G61122" s="3" t="s">
        <v>528</v>
      </c>
      <c r="H61122" s="3" t="s">
        <v>837</v>
      </c>
      <c r="I61122" s="1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25">
      <c r="A61123">
        <v>2019</v>
      </c>
      <c r="B61123">
        <v>7</v>
      </c>
      <c r="C61123" s="2">
        <f>DATE(Airline_Delay_Cause[[#This Row],[year]],Airline_Delay_Cause[[#This Row],[month]],1)</f>
        <v>43647</v>
      </c>
      <c r="D61123" s="1" t="s">
        <v>307</v>
      </c>
      <c r="E61123" s="1" t="s">
        <v>308</v>
      </c>
      <c r="F61123" s="1" t="s">
        <v>26</v>
      </c>
      <c r="G61123" s="3" t="s">
        <v>449</v>
      </c>
      <c r="H61123" s="3" t="s">
        <v>813</v>
      </c>
      <c r="I61123" s="1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25">
      <c r="A61124">
        <v>2019</v>
      </c>
      <c r="B61124">
        <v>7</v>
      </c>
      <c r="C61124" s="2">
        <f>DATE(Airline_Delay_Cause[[#This Row],[year]],Airline_Delay_Cause[[#This Row],[month]],1)</f>
        <v>43647</v>
      </c>
      <c r="D61124" s="1" t="s">
        <v>307</v>
      </c>
      <c r="E61124" s="1" t="s">
        <v>308</v>
      </c>
      <c r="F61124" s="1" t="s">
        <v>27</v>
      </c>
      <c r="G61124" s="3" t="s">
        <v>450</v>
      </c>
      <c r="H61124" s="3" t="s">
        <v>814</v>
      </c>
      <c r="I61124" s="1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25">
      <c r="A61125">
        <v>2019</v>
      </c>
      <c r="B61125">
        <v>7</v>
      </c>
      <c r="C61125" s="2">
        <f>DATE(Airline_Delay_Cause[[#This Row],[year]],Airline_Delay_Cause[[#This Row],[month]],1)</f>
        <v>43647</v>
      </c>
      <c r="D61125" s="1" t="s">
        <v>307</v>
      </c>
      <c r="E61125" s="1" t="s">
        <v>308</v>
      </c>
      <c r="F61125" s="1" t="s">
        <v>29</v>
      </c>
      <c r="G61125" s="3" t="s">
        <v>452</v>
      </c>
      <c r="H61125" s="3" t="s">
        <v>816</v>
      </c>
      <c r="I61125" s="1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25">
      <c r="A61126">
        <v>2019</v>
      </c>
      <c r="B61126">
        <v>7</v>
      </c>
      <c r="C61126" s="2">
        <f>DATE(Airline_Delay_Cause[[#This Row],[year]],Airline_Delay_Cause[[#This Row],[month]],1)</f>
        <v>43647</v>
      </c>
      <c r="D61126" s="1" t="s">
        <v>307</v>
      </c>
      <c r="E61126" s="1" t="s">
        <v>308</v>
      </c>
      <c r="F61126" s="1" t="s">
        <v>208</v>
      </c>
      <c r="G61126" s="3" t="s">
        <v>617</v>
      </c>
      <c r="H61126" s="3" t="s">
        <v>807</v>
      </c>
      <c r="I61126" s="1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25">
      <c r="A61127">
        <v>2019</v>
      </c>
      <c r="B61127">
        <v>7</v>
      </c>
      <c r="C61127" s="2">
        <f>DATE(Airline_Delay_Cause[[#This Row],[year]],Airline_Delay_Cause[[#This Row],[month]],1)</f>
        <v>43647</v>
      </c>
      <c r="D61127" s="1" t="s">
        <v>307</v>
      </c>
      <c r="E61127" s="1" t="s">
        <v>308</v>
      </c>
      <c r="F61127" s="1" t="s">
        <v>32</v>
      </c>
      <c r="G61127" s="3" t="s">
        <v>455</v>
      </c>
      <c r="H61127" s="3" t="s">
        <v>817</v>
      </c>
      <c r="I61127" s="1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25">
      <c r="A61128">
        <v>2019</v>
      </c>
      <c r="B61128">
        <v>7</v>
      </c>
      <c r="C61128" s="2">
        <f>DATE(Airline_Delay_Cause[[#This Row],[year]],Airline_Delay_Cause[[#This Row],[month]],1)</f>
        <v>43647</v>
      </c>
      <c r="D61128" s="1" t="s">
        <v>307</v>
      </c>
      <c r="E61128" s="1" t="s">
        <v>308</v>
      </c>
      <c r="F61128" s="1" t="s">
        <v>33</v>
      </c>
      <c r="G61128" s="3" t="s">
        <v>456</v>
      </c>
      <c r="H61128" s="3" t="s">
        <v>808</v>
      </c>
      <c r="I61128" s="1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25">
      <c r="A61129">
        <v>2019</v>
      </c>
      <c r="B61129">
        <v>7</v>
      </c>
      <c r="C61129" s="2">
        <f>DATE(Airline_Delay_Cause[[#This Row],[year]],Airline_Delay_Cause[[#This Row],[month]],1)</f>
        <v>43647</v>
      </c>
      <c r="D61129" s="1" t="s">
        <v>307</v>
      </c>
      <c r="E61129" s="1" t="s">
        <v>308</v>
      </c>
      <c r="F61129" s="1" t="s">
        <v>35</v>
      </c>
      <c r="G61129" s="3" t="s">
        <v>458</v>
      </c>
      <c r="H61129" s="3" t="s">
        <v>819</v>
      </c>
      <c r="I61129" s="1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25">
      <c r="A61130">
        <v>2019</v>
      </c>
      <c r="B61130">
        <v>7</v>
      </c>
      <c r="C61130" s="2">
        <f>DATE(Airline_Delay_Cause[[#This Row],[year]],Airline_Delay_Cause[[#This Row],[month]],1)</f>
        <v>43647</v>
      </c>
      <c r="D61130" s="1" t="s">
        <v>307</v>
      </c>
      <c r="E61130" s="1" t="s">
        <v>308</v>
      </c>
      <c r="F61130" s="1" t="s">
        <v>234</v>
      </c>
      <c r="G61130" s="3" t="s">
        <v>636</v>
      </c>
      <c r="H61130" s="3" t="s">
        <v>307</v>
      </c>
      <c r="I61130" s="1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25">
      <c r="A61131">
        <v>2019</v>
      </c>
      <c r="B61131">
        <v>7</v>
      </c>
      <c r="C61131" s="2">
        <f>DATE(Airline_Delay_Cause[[#This Row],[year]],Airline_Delay_Cause[[#This Row],[month]],1)</f>
        <v>43647</v>
      </c>
      <c r="D61131" s="1" t="s">
        <v>307</v>
      </c>
      <c r="E61131" s="1" t="s">
        <v>308</v>
      </c>
      <c r="F61131" s="1" t="s">
        <v>36</v>
      </c>
      <c r="G61131" s="3" t="s">
        <v>459</v>
      </c>
      <c r="H61131" s="3" t="s">
        <v>816</v>
      </c>
      <c r="I61131" s="1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25">
      <c r="A61132">
        <v>2019</v>
      </c>
      <c r="B61132">
        <v>7</v>
      </c>
      <c r="C61132" s="2">
        <f>DATE(Airline_Delay_Cause[[#This Row],[year]],Airline_Delay_Cause[[#This Row],[month]],1)</f>
        <v>43647</v>
      </c>
      <c r="D61132" s="1" t="s">
        <v>307</v>
      </c>
      <c r="E61132" s="1" t="s">
        <v>308</v>
      </c>
      <c r="F61132" s="1" t="s">
        <v>37</v>
      </c>
      <c r="G61132" s="3" t="s">
        <v>460</v>
      </c>
      <c r="H61132" s="3" t="s">
        <v>820</v>
      </c>
      <c r="I61132" s="1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2">
        <f>DATE(Airline_Delay_Cause[[#This Row],[year]],Airline_Delay_Cause[[#This Row],[month]],1)</f>
        <v>43647</v>
      </c>
      <c r="D61133" s="1" t="s">
        <v>307</v>
      </c>
      <c r="E61133" s="1" t="s">
        <v>308</v>
      </c>
      <c r="F61133" s="1" t="s">
        <v>38</v>
      </c>
      <c r="G61133" s="3" t="s">
        <v>461</v>
      </c>
      <c r="H61133" s="3" t="s">
        <v>819</v>
      </c>
      <c r="I61133" s="1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25">
      <c r="A61134">
        <v>2019</v>
      </c>
      <c r="B61134">
        <v>7</v>
      </c>
      <c r="C61134" s="2">
        <f>DATE(Airline_Delay_Cause[[#This Row],[year]],Airline_Delay_Cause[[#This Row],[month]],1)</f>
        <v>43647</v>
      </c>
      <c r="D61134" s="1" t="s">
        <v>307</v>
      </c>
      <c r="E61134" s="1" t="s">
        <v>308</v>
      </c>
      <c r="F61134" s="1" t="s">
        <v>39</v>
      </c>
      <c r="G61134" s="3" t="s">
        <v>462</v>
      </c>
      <c r="H61134" s="3" t="s">
        <v>821</v>
      </c>
      <c r="I61134" s="1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25">
      <c r="A61135">
        <v>2019</v>
      </c>
      <c r="B61135">
        <v>7</v>
      </c>
      <c r="C61135" s="2">
        <f>DATE(Airline_Delay_Cause[[#This Row],[year]],Airline_Delay_Cause[[#This Row],[month]],1)</f>
        <v>43647</v>
      </c>
      <c r="D61135" s="1" t="s">
        <v>307</v>
      </c>
      <c r="E61135" s="1" t="s">
        <v>308</v>
      </c>
      <c r="F61135" s="1" t="s">
        <v>40</v>
      </c>
      <c r="G61135" s="3" t="s">
        <v>463</v>
      </c>
      <c r="H61135" s="3" t="s">
        <v>307</v>
      </c>
      <c r="I61135" s="1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25">
      <c r="A61136">
        <v>2019</v>
      </c>
      <c r="B61136">
        <v>7</v>
      </c>
      <c r="C61136" s="2">
        <f>DATE(Airline_Delay_Cause[[#This Row],[year]],Airline_Delay_Cause[[#This Row],[month]],1)</f>
        <v>43647</v>
      </c>
      <c r="D61136" s="1" t="s">
        <v>307</v>
      </c>
      <c r="E61136" s="1" t="s">
        <v>308</v>
      </c>
      <c r="F61136" s="1" t="s">
        <v>41</v>
      </c>
      <c r="G61136" s="3" t="s">
        <v>464</v>
      </c>
      <c r="H61136" s="3" t="s">
        <v>811</v>
      </c>
      <c r="I61136" s="1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25">
      <c r="A61137">
        <v>2019</v>
      </c>
      <c r="B61137">
        <v>7</v>
      </c>
      <c r="C61137" s="2">
        <f>DATE(Airline_Delay_Cause[[#This Row],[year]],Airline_Delay_Cause[[#This Row],[month]],1)</f>
        <v>43647</v>
      </c>
      <c r="D61137" s="1" t="s">
        <v>307</v>
      </c>
      <c r="E61137" s="1" t="s">
        <v>308</v>
      </c>
      <c r="F61137" s="1" t="s">
        <v>42</v>
      </c>
      <c r="G61137" s="3" t="s">
        <v>465</v>
      </c>
      <c r="H61137" s="3" t="s">
        <v>307</v>
      </c>
      <c r="I61137" s="1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25">
      <c r="A61138">
        <v>2019</v>
      </c>
      <c r="B61138">
        <v>7</v>
      </c>
      <c r="C61138" s="2">
        <f>DATE(Airline_Delay_Cause[[#This Row],[year]],Airline_Delay_Cause[[#This Row],[month]],1)</f>
        <v>43647</v>
      </c>
      <c r="D61138" s="1" t="s">
        <v>307</v>
      </c>
      <c r="E61138" s="1" t="s">
        <v>308</v>
      </c>
      <c r="F61138" s="1" t="s">
        <v>43</v>
      </c>
      <c r="G61138" s="3" t="s">
        <v>466</v>
      </c>
      <c r="H61138" s="3" t="s">
        <v>822</v>
      </c>
      <c r="I61138" s="1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25">
      <c r="A61139">
        <v>2019</v>
      </c>
      <c r="B61139">
        <v>7</v>
      </c>
      <c r="C61139" s="2">
        <f>DATE(Airline_Delay_Cause[[#This Row],[year]],Airline_Delay_Cause[[#This Row],[month]],1)</f>
        <v>43647</v>
      </c>
      <c r="D61139" s="1" t="s">
        <v>307</v>
      </c>
      <c r="E61139" s="1" t="s">
        <v>308</v>
      </c>
      <c r="F61139" s="1" t="s">
        <v>45</v>
      </c>
      <c r="G61139" s="3" t="s">
        <v>467</v>
      </c>
      <c r="H61139" s="3" t="s">
        <v>307</v>
      </c>
      <c r="I61139" s="1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25">
      <c r="A61140">
        <v>2019</v>
      </c>
      <c r="B61140">
        <v>7</v>
      </c>
      <c r="C61140" s="2">
        <f>DATE(Airline_Delay_Cause[[#This Row],[year]],Airline_Delay_Cause[[#This Row],[month]],1)</f>
        <v>43647</v>
      </c>
      <c r="D61140" s="1" t="s">
        <v>307</v>
      </c>
      <c r="E61140" s="1" t="s">
        <v>308</v>
      </c>
      <c r="F61140" s="1" t="s">
        <v>209</v>
      </c>
      <c r="G61140" s="3" t="s">
        <v>618</v>
      </c>
      <c r="H61140" s="3" t="s">
        <v>828</v>
      </c>
      <c r="I61140" s="1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25">
      <c r="A61141">
        <v>2019</v>
      </c>
      <c r="B61141">
        <v>7</v>
      </c>
      <c r="C61141" s="2">
        <f>DATE(Airline_Delay_Cause[[#This Row],[year]],Airline_Delay_Cause[[#This Row],[month]],1)</f>
        <v>43647</v>
      </c>
      <c r="D61141" s="1" t="s">
        <v>307</v>
      </c>
      <c r="E61141" s="1" t="s">
        <v>308</v>
      </c>
      <c r="F61141" s="1" t="s">
        <v>47</v>
      </c>
      <c r="G61141" s="3" t="s">
        <v>469</v>
      </c>
      <c r="H61141" s="3" t="s">
        <v>307</v>
      </c>
      <c r="I61141" s="1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25">
      <c r="A61142">
        <v>2019</v>
      </c>
      <c r="B61142">
        <v>7</v>
      </c>
      <c r="C61142" s="2">
        <f>DATE(Airline_Delay_Cause[[#This Row],[year]],Airline_Delay_Cause[[#This Row],[month]],1)</f>
        <v>43647</v>
      </c>
      <c r="D61142" s="1" t="s">
        <v>307</v>
      </c>
      <c r="E61142" s="1" t="s">
        <v>308</v>
      </c>
      <c r="F61142" s="1" t="s">
        <v>48</v>
      </c>
      <c r="G61142" s="3" t="s">
        <v>470</v>
      </c>
      <c r="H61142" s="3" t="s">
        <v>823</v>
      </c>
      <c r="I61142" s="1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25">
      <c r="A61143">
        <v>2019</v>
      </c>
      <c r="B61143">
        <v>7</v>
      </c>
      <c r="C61143" s="2">
        <f>DATE(Airline_Delay_Cause[[#This Row],[year]],Airline_Delay_Cause[[#This Row],[month]],1)</f>
        <v>43647</v>
      </c>
      <c r="D61143" s="1" t="s">
        <v>307</v>
      </c>
      <c r="E61143" s="1" t="s">
        <v>308</v>
      </c>
      <c r="F61143" s="1" t="s">
        <v>51</v>
      </c>
      <c r="G61143" s="3" t="s">
        <v>473</v>
      </c>
      <c r="H61143" s="3" t="s">
        <v>821</v>
      </c>
      <c r="I61143" s="1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25">
      <c r="A61144">
        <v>2019</v>
      </c>
      <c r="B61144">
        <v>7</v>
      </c>
      <c r="C61144" s="2">
        <f>DATE(Airline_Delay_Cause[[#This Row],[year]],Airline_Delay_Cause[[#This Row],[month]],1)</f>
        <v>43647</v>
      </c>
      <c r="D61144" s="1" t="s">
        <v>307</v>
      </c>
      <c r="E61144" s="1" t="s">
        <v>308</v>
      </c>
      <c r="F61144" s="1" t="s">
        <v>52</v>
      </c>
      <c r="G61144" s="3" t="s">
        <v>474</v>
      </c>
      <c r="H61144" s="3" t="s">
        <v>812</v>
      </c>
      <c r="I61144" s="1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25">
      <c r="A61145">
        <v>2019</v>
      </c>
      <c r="B61145">
        <v>7</v>
      </c>
      <c r="C61145" s="2">
        <f>DATE(Airline_Delay_Cause[[#This Row],[year]],Airline_Delay_Cause[[#This Row],[month]],1)</f>
        <v>43647</v>
      </c>
      <c r="D61145" s="1" t="s">
        <v>307</v>
      </c>
      <c r="E61145" s="1" t="s">
        <v>308</v>
      </c>
      <c r="F61145" s="1" t="s">
        <v>119</v>
      </c>
      <c r="G61145" s="3" t="s">
        <v>535</v>
      </c>
      <c r="H61145" s="3" t="s">
        <v>828</v>
      </c>
      <c r="I61145" s="1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25">
      <c r="A61146">
        <v>2019</v>
      </c>
      <c r="B61146">
        <v>7</v>
      </c>
      <c r="C61146" s="2">
        <f>DATE(Airline_Delay_Cause[[#This Row],[year]],Airline_Delay_Cause[[#This Row],[month]],1)</f>
        <v>43647</v>
      </c>
      <c r="D61146" s="1" t="s">
        <v>307</v>
      </c>
      <c r="E61146" s="1" t="s">
        <v>308</v>
      </c>
      <c r="F61146" s="1" t="s">
        <v>309</v>
      </c>
      <c r="G61146" s="3" t="s">
        <v>699</v>
      </c>
      <c r="H61146" s="3" t="s">
        <v>811</v>
      </c>
      <c r="I61146" s="1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25">
      <c r="A61147">
        <v>2019</v>
      </c>
      <c r="B61147">
        <v>7</v>
      </c>
      <c r="C61147" s="2">
        <f>DATE(Airline_Delay_Cause[[#This Row],[year]],Airline_Delay_Cause[[#This Row],[month]],1)</f>
        <v>43647</v>
      </c>
      <c r="D61147" s="1" t="s">
        <v>307</v>
      </c>
      <c r="E61147" s="1" t="s">
        <v>308</v>
      </c>
      <c r="F61147" s="1" t="s">
        <v>55</v>
      </c>
      <c r="G61147" s="3" t="s">
        <v>477</v>
      </c>
      <c r="H61147" s="3" t="s">
        <v>811</v>
      </c>
      <c r="I61147" s="1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25">
      <c r="A61148">
        <v>2019</v>
      </c>
      <c r="B61148">
        <v>7</v>
      </c>
      <c r="C61148" s="2">
        <f>DATE(Airline_Delay_Cause[[#This Row],[year]],Airline_Delay_Cause[[#This Row],[month]],1)</f>
        <v>43647</v>
      </c>
      <c r="D61148" s="1" t="s">
        <v>307</v>
      </c>
      <c r="E61148" s="1" t="s">
        <v>308</v>
      </c>
      <c r="F61148" s="1" t="s">
        <v>238</v>
      </c>
      <c r="G61148" s="3" t="s">
        <v>640</v>
      </c>
      <c r="H61148" s="3" t="s">
        <v>825</v>
      </c>
      <c r="I61148" s="1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25">
      <c r="A61149">
        <v>2019</v>
      </c>
      <c r="B61149">
        <v>7</v>
      </c>
      <c r="C61149" s="2">
        <f>DATE(Airline_Delay_Cause[[#This Row],[year]],Airline_Delay_Cause[[#This Row],[month]],1)</f>
        <v>43647</v>
      </c>
      <c r="D61149" s="1" t="s">
        <v>307</v>
      </c>
      <c r="E61149" s="1" t="s">
        <v>308</v>
      </c>
      <c r="F61149" s="1" t="s">
        <v>57</v>
      </c>
      <c r="G61149" s="3" t="s">
        <v>479</v>
      </c>
      <c r="H61149" s="3" t="s">
        <v>828</v>
      </c>
      <c r="I61149" s="1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25">
      <c r="A61150">
        <v>2019</v>
      </c>
      <c r="B61150">
        <v>7</v>
      </c>
      <c r="C61150" s="2">
        <f>DATE(Airline_Delay_Cause[[#This Row],[year]],Airline_Delay_Cause[[#This Row],[month]],1)</f>
        <v>43647</v>
      </c>
      <c r="D61150" s="1" t="s">
        <v>307</v>
      </c>
      <c r="E61150" s="1" t="s">
        <v>308</v>
      </c>
      <c r="F61150" s="1" t="s">
        <v>58</v>
      </c>
      <c r="G61150" s="3" t="s">
        <v>480</v>
      </c>
      <c r="H61150" s="3" t="s">
        <v>829</v>
      </c>
      <c r="I61150" s="1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25">
      <c r="A61151">
        <v>2019</v>
      </c>
      <c r="B61151">
        <v>7</v>
      </c>
      <c r="C61151" s="2">
        <f>DATE(Airline_Delay_Cause[[#This Row],[year]],Airline_Delay_Cause[[#This Row],[month]],1)</f>
        <v>43647</v>
      </c>
      <c r="D61151" s="1" t="s">
        <v>307</v>
      </c>
      <c r="E61151" s="1" t="s">
        <v>308</v>
      </c>
      <c r="F61151" s="1" t="s">
        <v>59</v>
      </c>
      <c r="G61151" s="3" t="s">
        <v>481</v>
      </c>
      <c r="H61151" s="3" t="s">
        <v>812</v>
      </c>
      <c r="I61151" s="1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25">
      <c r="A61152">
        <v>2019</v>
      </c>
      <c r="B61152">
        <v>7</v>
      </c>
      <c r="C61152" s="2">
        <f>DATE(Airline_Delay_Cause[[#This Row],[year]],Airline_Delay_Cause[[#This Row],[month]],1)</f>
        <v>43647</v>
      </c>
      <c r="D61152" s="1" t="s">
        <v>307</v>
      </c>
      <c r="E61152" s="1" t="s">
        <v>308</v>
      </c>
      <c r="F61152" s="1" t="s">
        <v>60</v>
      </c>
      <c r="G61152" s="3" t="s">
        <v>482</v>
      </c>
      <c r="H61152" s="3" t="s">
        <v>811</v>
      </c>
      <c r="I61152" s="1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25">
      <c r="A61153">
        <v>2019</v>
      </c>
      <c r="B61153">
        <v>7</v>
      </c>
      <c r="C61153" s="2">
        <f>DATE(Airline_Delay_Cause[[#This Row],[year]],Airline_Delay_Cause[[#This Row],[month]],1)</f>
        <v>43647</v>
      </c>
      <c r="D61153" s="1" t="s">
        <v>307</v>
      </c>
      <c r="E61153" s="1" t="s">
        <v>308</v>
      </c>
      <c r="F61153" s="1" t="s">
        <v>61</v>
      </c>
      <c r="G61153" s="3" t="s">
        <v>483</v>
      </c>
      <c r="H61153" s="3" t="s">
        <v>819</v>
      </c>
      <c r="I61153" s="1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25">
      <c r="A61154">
        <v>2019</v>
      </c>
      <c r="B61154">
        <v>7</v>
      </c>
      <c r="C61154" s="2">
        <f>DATE(Airline_Delay_Cause[[#This Row],[year]],Airline_Delay_Cause[[#This Row],[month]],1)</f>
        <v>43647</v>
      </c>
      <c r="D61154" s="1" t="s">
        <v>307</v>
      </c>
      <c r="E61154" s="1" t="s">
        <v>308</v>
      </c>
      <c r="F61154" s="1" t="s">
        <v>63</v>
      </c>
      <c r="G61154" s="3" t="s">
        <v>484</v>
      </c>
      <c r="H61154" s="3" t="s">
        <v>808</v>
      </c>
      <c r="I61154" s="1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25">
      <c r="A61155">
        <v>2019</v>
      </c>
      <c r="B61155">
        <v>7</v>
      </c>
      <c r="C61155" s="2">
        <f>DATE(Airline_Delay_Cause[[#This Row],[year]],Airline_Delay_Cause[[#This Row],[month]],1)</f>
        <v>43647</v>
      </c>
      <c r="D61155" s="1" t="s">
        <v>307</v>
      </c>
      <c r="E61155" s="1" t="s">
        <v>308</v>
      </c>
      <c r="F61155" s="1" t="s">
        <v>213</v>
      </c>
      <c r="G61155" s="3" t="s">
        <v>621</v>
      </c>
      <c r="H61155" s="3" t="s">
        <v>814</v>
      </c>
      <c r="I61155" s="1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25">
      <c r="A61156">
        <v>2019</v>
      </c>
      <c r="B61156">
        <v>7</v>
      </c>
      <c r="C61156" s="2">
        <f>DATE(Airline_Delay_Cause[[#This Row],[year]],Airline_Delay_Cause[[#This Row],[month]],1)</f>
        <v>43647</v>
      </c>
      <c r="D61156" s="1" t="s">
        <v>307</v>
      </c>
      <c r="E61156" s="1" t="s">
        <v>308</v>
      </c>
      <c r="F61156" s="1" t="s">
        <v>243</v>
      </c>
      <c r="G61156" s="3" t="s">
        <v>645</v>
      </c>
      <c r="H61156" s="3" t="s">
        <v>822</v>
      </c>
      <c r="I61156" s="1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25">
      <c r="A61157">
        <v>2019</v>
      </c>
      <c r="B61157">
        <v>7</v>
      </c>
      <c r="C61157" s="2">
        <f>DATE(Airline_Delay_Cause[[#This Row],[year]],Airline_Delay_Cause[[#This Row],[month]],1)</f>
        <v>43647</v>
      </c>
      <c r="D61157" s="1" t="s">
        <v>307</v>
      </c>
      <c r="E61157" s="1" t="s">
        <v>308</v>
      </c>
      <c r="F61157" s="1" t="s">
        <v>416</v>
      </c>
      <c r="G61157" s="3" t="s">
        <v>793</v>
      </c>
      <c r="H61157" s="3" t="s">
        <v>837</v>
      </c>
      <c r="I61157" s="1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25">
      <c r="A61158">
        <v>2019</v>
      </c>
      <c r="B61158">
        <v>7</v>
      </c>
      <c r="C61158" s="2">
        <f>DATE(Airline_Delay_Cause[[#This Row],[year]],Airline_Delay_Cause[[#This Row],[month]],1)</f>
        <v>43647</v>
      </c>
      <c r="D61158" s="1" t="s">
        <v>307</v>
      </c>
      <c r="E61158" s="1" t="s">
        <v>308</v>
      </c>
      <c r="F61158" s="1" t="s">
        <v>64</v>
      </c>
      <c r="G61158" s="3" t="s">
        <v>470</v>
      </c>
      <c r="H61158" s="3" t="s">
        <v>823</v>
      </c>
      <c r="I61158" s="1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25">
      <c r="A61159">
        <v>2019</v>
      </c>
      <c r="B61159">
        <v>7</v>
      </c>
      <c r="C61159" s="2">
        <f>DATE(Airline_Delay_Cause[[#This Row],[year]],Airline_Delay_Cause[[#This Row],[month]],1)</f>
        <v>43647</v>
      </c>
      <c r="D61159" s="1" t="s">
        <v>307</v>
      </c>
      <c r="E61159" s="1" t="s">
        <v>308</v>
      </c>
      <c r="F61159" s="1" t="s">
        <v>65</v>
      </c>
      <c r="G61159" s="3" t="s">
        <v>485</v>
      </c>
      <c r="H61159" s="3" t="s">
        <v>811</v>
      </c>
      <c r="I61159" s="1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25">
      <c r="A61160">
        <v>2019</v>
      </c>
      <c r="B61160">
        <v>7</v>
      </c>
      <c r="C61160" s="2">
        <f>DATE(Airline_Delay_Cause[[#This Row],[year]],Airline_Delay_Cause[[#This Row],[month]],1)</f>
        <v>43647</v>
      </c>
      <c r="D61160" s="1" t="s">
        <v>307</v>
      </c>
      <c r="E61160" s="1" t="s">
        <v>308</v>
      </c>
      <c r="F61160" s="1" t="s">
        <v>66</v>
      </c>
      <c r="G61160" s="3" t="s">
        <v>486</v>
      </c>
      <c r="H61160" s="3" t="s">
        <v>825</v>
      </c>
      <c r="I61160" s="1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25">
      <c r="A61161">
        <v>2019</v>
      </c>
      <c r="B61161">
        <v>7</v>
      </c>
      <c r="C61161" s="2">
        <f>DATE(Airline_Delay_Cause[[#This Row],[year]],Airline_Delay_Cause[[#This Row],[month]],1)</f>
        <v>43647</v>
      </c>
      <c r="D61161" s="1" t="s">
        <v>307</v>
      </c>
      <c r="E61161" s="1" t="s">
        <v>308</v>
      </c>
      <c r="F61161" s="1" t="s">
        <v>214</v>
      </c>
      <c r="G61161" s="3" t="s">
        <v>622</v>
      </c>
      <c r="H61161" s="3" t="s">
        <v>829</v>
      </c>
      <c r="I61161" s="1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25">
      <c r="A61162">
        <v>2019</v>
      </c>
      <c r="B61162">
        <v>7</v>
      </c>
      <c r="C61162" s="2">
        <f>DATE(Airline_Delay_Cause[[#This Row],[year]],Airline_Delay_Cause[[#This Row],[month]],1)</f>
        <v>43647</v>
      </c>
      <c r="D61162" s="1" t="s">
        <v>307</v>
      </c>
      <c r="E61162" s="1" t="s">
        <v>308</v>
      </c>
      <c r="F61162" s="1" t="s">
        <v>132</v>
      </c>
      <c r="G61162" s="3" t="s">
        <v>548</v>
      </c>
      <c r="H61162" s="3" t="s">
        <v>828</v>
      </c>
      <c r="I61162" s="1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25">
      <c r="A61163">
        <v>2019</v>
      </c>
      <c r="B61163">
        <v>7</v>
      </c>
      <c r="C61163" s="2">
        <f>DATE(Airline_Delay_Cause[[#This Row],[year]],Airline_Delay_Cause[[#This Row],[month]],1)</f>
        <v>43647</v>
      </c>
      <c r="D61163" s="1" t="s">
        <v>307</v>
      </c>
      <c r="E61163" s="1" t="s">
        <v>308</v>
      </c>
      <c r="F61163" s="1" t="s">
        <v>69</v>
      </c>
      <c r="G61163" s="3" t="s">
        <v>489</v>
      </c>
      <c r="H61163" s="3" t="s">
        <v>812</v>
      </c>
      <c r="I61163" s="1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25">
      <c r="A61164">
        <v>2019</v>
      </c>
      <c r="B61164">
        <v>7</v>
      </c>
      <c r="C61164" s="2">
        <f>DATE(Airline_Delay_Cause[[#This Row],[year]],Airline_Delay_Cause[[#This Row],[month]],1)</f>
        <v>43647</v>
      </c>
      <c r="D61164" s="1" t="s">
        <v>307</v>
      </c>
      <c r="E61164" s="1" t="s">
        <v>308</v>
      </c>
      <c r="F61164" s="1" t="s">
        <v>70</v>
      </c>
      <c r="G61164" s="3" t="s">
        <v>490</v>
      </c>
      <c r="H61164" s="3" t="s">
        <v>830</v>
      </c>
      <c r="I61164" s="1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25">
      <c r="A61165">
        <v>2019</v>
      </c>
      <c r="B61165">
        <v>7</v>
      </c>
      <c r="C61165" s="2">
        <f>DATE(Airline_Delay_Cause[[#This Row],[year]],Airline_Delay_Cause[[#This Row],[month]],1)</f>
        <v>43647</v>
      </c>
      <c r="D61165" s="1" t="s">
        <v>307</v>
      </c>
      <c r="E61165" s="1" t="s">
        <v>308</v>
      </c>
      <c r="F61165" s="1" t="s">
        <v>72</v>
      </c>
      <c r="G61165" s="3" t="s">
        <v>488</v>
      </c>
      <c r="H61165" s="3" t="s">
        <v>808</v>
      </c>
      <c r="I61165" s="1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25">
      <c r="A61166">
        <v>2019</v>
      </c>
      <c r="B61166">
        <v>7</v>
      </c>
      <c r="C61166" s="2">
        <f>DATE(Airline_Delay_Cause[[#This Row],[year]],Airline_Delay_Cause[[#This Row],[month]],1)</f>
        <v>43647</v>
      </c>
      <c r="D61166" s="1" t="s">
        <v>307</v>
      </c>
      <c r="E61166" s="1" t="s">
        <v>308</v>
      </c>
      <c r="F61166" s="1" t="s">
        <v>137</v>
      </c>
      <c r="G61166" s="3" t="s">
        <v>553</v>
      </c>
      <c r="H61166" s="3" t="s">
        <v>834</v>
      </c>
      <c r="I61166" s="1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25">
      <c r="A61167">
        <v>2019</v>
      </c>
      <c r="B61167">
        <v>7</v>
      </c>
      <c r="C61167" s="2">
        <f>DATE(Airline_Delay_Cause[[#This Row],[year]],Airline_Delay_Cause[[#This Row],[month]],1)</f>
        <v>43647</v>
      </c>
      <c r="D61167" s="1" t="s">
        <v>307</v>
      </c>
      <c r="E61167" s="1" t="s">
        <v>308</v>
      </c>
      <c r="F61167" s="1" t="s">
        <v>310</v>
      </c>
      <c r="G61167" s="3" t="s">
        <v>700</v>
      </c>
      <c r="H61167" s="3" t="s">
        <v>820</v>
      </c>
      <c r="I61167" s="1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25">
      <c r="A61168">
        <v>2019</v>
      </c>
      <c r="B61168">
        <v>7</v>
      </c>
      <c r="C61168" s="2">
        <f>DATE(Airline_Delay_Cause[[#This Row],[year]],Airline_Delay_Cause[[#This Row],[month]],1)</f>
        <v>43647</v>
      </c>
      <c r="D61168" s="1" t="s">
        <v>307</v>
      </c>
      <c r="E61168" s="1" t="s">
        <v>308</v>
      </c>
      <c r="F61168" s="1" t="s">
        <v>74</v>
      </c>
      <c r="G61168" s="3" t="s">
        <v>493</v>
      </c>
      <c r="H61168" s="3" t="s">
        <v>831</v>
      </c>
      <c r="I61168" s="1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25">
      <c r="A61169">
        <v>2019</v>
      </c>
      <c r="B61169">
        <v>7</v>
      </c>
      <c r="C61169" s="2">
        <f>DATE(Airline_Delay_Cause[[#This Row],[year]],Airline_Delay_Cause[[#This Row],[month]],1)</f>
        <v>43647</v>
      </c>
      <c r="D61169" s="1" t="s">
        <v>307</v>
      </c>
      <c r="E61169" s="1" t="s">
        <v>308</v>
      </c>
      <c r="F61169" s="1" t="s">
        <v>139</v>
      </c>
      <c r="G61169" s="3" t="s">
        <v>555</v>
      </c>
      <c r="H61169" s="3" t="s">
        <v>804</v>
      </c>
      <c r="I61169" s="1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25">
      <c r="A61170">
        <v>2019</v>
      </c>
      <c r="B61170">
        <v>7</v>
      </c>
      <c r="C61170" s="2">
        <f>DATE(Airline_Delay_Cause[[#This Row],[year]],Airline_Delay_Cause[[#This Row],[month]],1)</f>
        <v>43647</v>
      </c>
      <c r="D61170" s="1" t="s">
        <v>307</v>
      </c>
      <c r="E61170" s="1" t="s">
        <v>308</v>
      </c>
      <c r="F61170" s="1" t="s">
        <v>75</v>
      </c>
      <c r="G61170" s="3" t="s">
        <v>494</v>
      </c>
      <c r="H61170" s="3" t="s">
        <v>816</v>
      </c>
      <c r="I61170" s="1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2">
        <f>DATE(Airline_Delay_Cause[[#This Row],[year]],Airline_Delay_Cause[[#This Row],[month]],1)</f>
        <v>43647</v>
      </c>
      <c r="D61171" s="1" t="s">
        <v>307</v>
      </c>
      <c r="E61171" s="1" t="s">
        <v>308</v>
      </c>
      <c r="F61171" s="1" t="s">
        <v>76</v>
      </c>
      <c r="G61171" s="3" t="s">
        <v>495</v>
      </c>
      <c r="H61171" s="3" t="s">
        <v>814</v>
      </c>
      <c r="I61171" s="1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25">
      <c r="A61172">
        <v>2019</v>
      </c>
      <c r="B61172">
        <v>7</v>
      </c>
      <c r="C61172" s="2">
        <f>DATE(Airline_Delay_Cause[[#This Row],[year]],Airline_Delay_Cause[[#This Row],[month]],1)</f>
        <v>43647</v>
      </c>
      <c r="D61172" s="1" t="s">
        <v>307</v>
      </c>
      <c r="E61172" s="1" t="s">
        <v>308</v>
      </c>
      <c r="F61172" s="1" t="s">
        <v>141</v>
      </c>
      <c r="G61172" s="3" t="s">
        <v>557</v>
      </c>
      <c r="H61172" s="3" t="s">
        <v>848</v>
      </c>
      <c r="I61172" s="1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25">
      <c r="A61173">
        <v>2019</v>
      </c>
      <c r="B61173">
        <v>7</v>
      </c>
      <c r="C61173" s="2">
        <f>DATE(Airline_Delay_Cause[[#This Row],[year]],Airline_Delay_Cause[[#This Row],[month]],1)</f>
        <v>43647</v>
      </c>
      <c r="D61173" s="1" t="s">
        <v>307</v>
      </c>
      <c r="E61173" s="1" t="s">
        <v>308</v>
      </c>
      <c r="F61173" s="1" t="s">
        <v>77</v>
      </c>
      <c r="G61173" s="3" t="s">
        <v>496</v>
      </c>
      <c r="H61173" s="3" t="s">
        <v>809</v>
      </c>
      <c r="I61173" s="1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25">
      <c r="A61174">
        <v>2019</v>
      </c>
      <c r="B61174">
        <v>7</v>
      </c>
      <c r="C61174" s="2">
        <f>DATE(Airline_Delay_Cause[[#This Row],[year]],Airline_Delay_Cause[[#This Row],[month]],1)</f>
        <v>43647</v>
      </c>
      <c r="D61174" s="1" t="s">
        <v>307</v>
      </c>
      <c r="E61174" s="1" t="s">
        <v>308</v>
      </c>
      <c r="F61174" s="1" t="s">
        <v>216</v>
      </c>
      <c r="G61174" s="3" t="s">
        <v>623</v>
      </c>
      <c r="H61174" s="3" t="s">
        <v>828</v>
      </c>
      <c r="I61174" s="1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25">
      <c r="A61175">
        <v>2019</v>
      </c>
      <c r="B61175">
        <v>7</v>
      </c>
      <c r="C61175" s="2">
        <f>DATE(Airline_Delay_Cause[[#This Row],[year]],Airline_Delay_Cause[[#This Row],[month]],1)</f>
        <v>43647</v>
      </c>
      <c r="D61175" s="1" t="s">
        <v>307</v>
      </c>
      <c r="E61175" s="1" t="s">
        <v>308</v>
      </c>
      <c r="F61175" s="1" t="s">
        <v>81</v>
      </c>
      <c r="G61175" s="3" t="s">
        <v>500</v>
      </c>
      <c r="H61175" s="3" t="s">
        <v>809</v>
      </c>
      <c r="I61175" s="1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25">
      <c r="A61176">
        <v>2019</v>
      </c>
      <c r="B61176">
        <v>7</v>
      </c>
      <c r="C61176" s="2">
        <f>DATE(Airline_Delay_Cause[[#This Row],[year]],Airline_Delay_Cause[[#This Row],[month]],1)</f>
        <v>43647</v>
      </c>
      <c r="D61176" s="1" t="s">
        <v>307</v>
      </c>
      <c r="E61176" s="1" t="s">
        <v>308</v>
      </c>
      <c r="F61176" s="1" t="s">
        <v>144</v>
      </c>
      <c r="G61176" s="3" t="s">
        <v>560</v>
      </c>
      <c r="H61176" s="3" t="s">
        <v>807</v>
      </c>
      <c r="I61176" s="1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25">
      <c r="A61177">
        <v>2019</v>
      </c>
      <c r="B61177">
        <v>7</v>
      </c>
      <c r="C61177" s="2">
        <f>DATE(Airline_Delay_Cause[[#This Row],[year]],Airline_Delay_Cause[[#This Row],[month]],1)</f>
        <v>43647</v>
      </c>
      <c r="D61177" s="1" t="s">
        <v>307</v>
      </c>
      <c r="E61177" s="1" t="s">
        <v>308</v>
      </c>
      <c r="F61177" s="1" t="s">
        <v>83</v>
      </c>
      <c r="G61177" s="3" t="s">
        <v>502</v>
      </c>
      <c r="H61177" s="3" t="s">
        <v>819</v>
      </c>
      <c r="I61177" s="1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25">
      <c r="A61178">
        <v>2019</v>
      </c>
      <c r="B61178">
        <v>7</v>
      </c>
      <c r="C61178" s="2">
        <f>DATE(Airline_Delay_Cause[[#This Row],[year]],Airline_Delay_Cause[[#This Row],[month]],1)</f>
        <v>43647</v>
      </c>
      <c r="D61178" s="1" t="s">
        <v>307</v>
      </c>
      <c r="E61178" s="1" t="s">
        <v>308</v>
      </c>
      <c r="F61178" s="1" t="s">
        <v>84</v>
      </c>
      <c r="G61178" s="3" t="s">
        <v>503</v>
      </c>
      <c r="H61178" s="3" t="s">
        <v>811</v>
      </c>
      <c r="I61178" s="1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25">
      <c r="A61179">
        <v>2019</v>
      </c>
      <c r="B61179">
        <v>7</v>
      </c>
      <c r="C61179" s="2">
        <f>DATE(Airline_Delay_Cause[[#This Row],[year]],Airline_Delay_Cause[[#This Row],[month]],1)</f>
        <v>43647</v>
      </c>
      <c r="D61179" s="1" t="s">
        <v>307</v>
      </c>
      <c r="E61179" s="1" t="s">
        <v>308</v>
      </c>
      <c r="F61179" s="1" t="s">
        <v>147</v>
      </c>
      <c r="G61179" s="3" t="s">
        <v>563</v>
      </c>
      <c r="H61179" s="3" t="s">
        <v>849</v>
      </c>
      <c r="I61179" s="1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25">
      <c r="A61180">
        <v>2019</v>
      </c>
      <c r="B61180">
        <v>7</v>
      </c>
      <c r="C61180" s="2">
        <f>DATE(Airline_Delay_Cause[[#This Row],[year]],Airline_Delay_Cause[[#This Row],[month]],1)</f>
        <v>43647</v>
      </c>
      <c r="D61180" s="1" t="s">
        <v>307</v>
      </c>
      <c r="E61180" s="1" t="s">
        <v>308</v>
      </c>
      <c r="F61180" s="1" t="s">
        <v>85</v>
      </c>
      <c r="G61180" s="3" t="s">
        <v>504</v>
      </c>
      <c r="H61180" s="3" t="s">
        <v>832</v>
      </c>
      <c r="I61180" s="1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25">
      <c r="A61181">
        <v>2019</v>
      </c>
      <c r="B61181">
        <v>7</v>
      </c>
      <c r="C61181" s="2">
        <f>DATE(Airline_Delay_Cause[[#This Row],[year]],Airline_Delay_Cause[[#This Row],[month]],1)</f>
        <v>43647</v>
      </c>
      <c r="D61181" s="1" t="s">
        <v>307</v>
      </c>
      <c r="E61181" s="1" t="s">
        <v>308</v>
      </c>
      <c r="F61181" s="1" t="s">
        <v>87</v>
      </c>
      <c r="G61181" s="3" t="s">
        <v>506</v>
      </c>
      <c r="H61181" s="3" t="s">
        <v>820</v>
      </c>
      <c r="I61181" s="1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25">
      <c r="A61182">
        <v>2019</v>
      </c>
      <c r="B61182">
        <v>7</v>
      </c>
      <c r="C61182" s="2">
        <f>DATE(Airline_Delay_Cause[[#This Row],[year]],Airline_Delay_Cause[[#This Row],[month]],1)</f>
        <v>43647</v>
      </c>
      <c r="D61182" s="1" t="s">
        <v>307</v>
      </c>
      <c r="E61182" s="1" t="s">
        <v>308</v>
      </c>
      <c r="F61182" s="1" t="s">
        <v>311</v>
      </c>
      <c r="G61182" s="3" t="s">
        <v>701</v>
      </c>
      <c r="H61182" s="3" t="s">
        <v>820</v>
      </c>
      <c r="I61182" s="1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25">
      <c r="A61183">
        <v>2019</v>
      </c>
      <c r="B61183">
        <v>7</v>
      </c>
      <c r="C61183" s="2">
        <f>DATE(Airline_Delay_Cause[[#This Row],[year]],Airline_Delay_Cause[[#This Row],[month]],1)</f>
        <v>43647</v>
      </c>
      <c r="D61183" s="1" t="s">
        <v>307</v>
      </c>
      <c r="E61183" s="1" t="s">
        <v>308</v>
      </c>
      <c r="F61183" s="1" t="s">
        <v>89</v>
      </c>
      <c r="G61183" s="3" t="s">
        <v>508</v>
      </c>
      <c r="H61183" s="3" t="s">
        <v>804</v>
      </c>
      <c r="I61183" s="1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25">
      <c r="A61184">
        <v>2019</v>
      </c>
      <c r="B61184">
        <v>7</v>
      </c>
      <c r="C61184" s="2">
        <f>DATE(Airline_Delay_Cause[[#This Row],[year]],Airline_Delay_Cause[[#This Row],[month]],1)</f>
        <v>43647</v>
      </c>
      <c r="D61184" s="1" t="s">
        <v>307</v>
      </c>
      <c r="E61184" s="1" t="s">
        <v>308</v>
      </c>
      <c r="F61184" s="1" t="s">
        <v>254</v>
      </c>
      <c r="G61184" s="3" t="s">
        <v>655</v>
      </c>
      <c r="H61184" s="3" t="s">
        <v>815</v>
      </c>
      <c r="I61184" s="1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25">
      <c r="A61185">
        <v>2019</v>
      </c>
      <c r="B61185">
        <v>7</v>
      </c>
      <c r="C61185" s="2">
        <f>DATE(Airline_Delay_Cause[[#This Row],[year]],Airline_Delay_Cause[[#This Row],[month]],1)</f>
        <v>43647</v>
      </c>
      <c r="D61185" s="1" t="s">
        <v>307</v>
      </c>
      <c r="E61185" s="1" t="s">
        <v>308</v>
      </c>
      <c r="F61185" s="1" t="s">
        <v>90</v>
      </c>
      <c r="G61185" s="3" t="s">
        <v>509</v>
      </c>
      <c r="H61185" s="3" t="s">
        <v>804</v>
      </c>
      <c r="I61185" s="1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25">
      <c r="A61186">
        <v>2019</v>
      </c>
      <c r="B61186">
        <v>7</v>
      </c>
      <c r="C61186" s="2">
        <f>DATE(Airline_Delay_Cause[[#This Row],[year]],Airline_Delay_Cause[[#This Row],[month]],1)</f>
        <v>43647</v>
      </c>
      <c r="D61186" s="1" t="s">
        <v>307</v>
      </c>
      <c r="E61186" s="1" t="s">
        <v>308</v>
      </c>
      <c r="F61186" s="1" t="s">
        <v>152</v>
      </c>
      <c r="G61186" s="3" t="s">
        <v>567</v>
      </c>
      <c r="H61186" s="3" t="s">
        <v>828</v>
      </c>
      <c r="I61186" s="1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25">
      <c r="A61187">
        <v>2019</v>
      </c>
      <c r="B61187">
        <v>7</v>
      </c>
      <c r="C61187" s="2">
        <f>DATE(Airline_Delay_Cause[[#This Row],[year]],Airline_Delay_Cause[[#This Row],[month]],1)</f>
        <v>43647</v>
      </c>
      <c r="D61187" s="1" t="s">
        <v>307</v>
      </c>
      <c r="E61187" s="1" t="s">
        <v>308</v>
      </c>
      <c r="F61187" s="1" t="s">
        <v>91</v>
      </c>
      <c r="G61187" s="3" t="s">
        <v>510</v>
      </c>
      <c r="H61187" s="3" t="s">
        <v>833</v>
      </c>
      <c r="I61187" s="1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25">
      <c r="A61188">
        <v>2019</v>
      </c>
      <c r="B61188">
        <v>7</v>
      </c>
      <c r="C61188" s="2">
        <f>DATE(Airline_Delay_Cause[[#This Row],[year]],Airline_Delay_Cause[[#This Row],[month]],1)</f>
        <v>43647</v>
      </c>
      <c r="D61188" s="1" t="s">
        <v>307</v>
      </c>
      <c r="E61188" s="1" t="s">
        <v>308</v>
      </c>
      <c r="F61188" s="1" t="s">
        <v>92</v>
      </c>
      <c r="G61188" s="3" t="s">
        <v>511</v>
      </c>
      <c r="H61188" s="3" t="s">
        <v>813</v>
      </c>
      <c r="I61188" s="1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25">
      <c r="A61189">
        <v>2019</v>
      </c>
      <c r="B61189">
        <v>7</v>
      </c>
      <c r="C61189" s="2">
        <f>DATE(Airline_Delay_Cause[[#This Row],[year]],Airline_Delay_Cause[[#This Row],[month]],1)</f>
        <v>43647</v>
      </c>
      <c r="D61189" s="1" t="s">
        <v>307</v>
      </c>
      <c r="E61189" s="1" t="s">
        <v>308</v>
      </c>
      <c r="F61189" s="1" t="s">
        <v>154</v>
      </c>
      <c r="G61189" s="3" t="s">
        <v>569</v>
      </c>
      <c r="H61189" s="3" t="s">
        <v>827</v>
      </c>
      <c r="I61189" s="1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25">
      <c r="A61190">
        <v>2019</v>
      </c>
      <c r="B61190">
        <v>7</v>
      </c>
      <c r="C61190" s="2">
        <f>DATE(Airline_Delay_Cause[[#This Row],[year]],Airline_Delay_Cause[[#This Row],[month]],1)</f>
        <v>43647</v>
      </c>
      <c r="D61190" s="1" t="s">
        <v>307</v>
      </c>
      <c r="E61190" s="1" t="s">
        <v>308</v>
      </c>
      <c r="F61190" s="1" t="s">
        <v>93</v>
      </c>
      <c r="G61190" s="3" t="s">
        <v>512</v>
      </c>
      <c r="H61190" s="3" t="s">
        <v>811</v>
      </c>
      <c r="I61190" s="1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25">
      <c r="A61191">
        <v>2019</v>
      </c>
      <c r="B61191">
        <v>7</v>
      </c>
      <c r="C61191" s="2">
        <f>DATE(Airline_Delay_Cause[[#This Row],[year]],Airline_Delay_Cause[[#This Row],[month]],1)</f>
        <v>43647</v>
      </c>
      <c r="D61191" s="1" t="s">
        <v>307</v>
      </c>
      <c r="E61191" s="1" t="s">
        <v>308</v>
      </c>
      <c r="F61191" s="1" t="s">
        <v>94</v>
      </c>
      <c r="G61191" s="3" t="s">
        <v>513</v>
      </c>
      <c r="H61191" s="3" t="s">
        <v>820</v>
      </c>
      <c r="I61191" s="1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25">
      <c r="A61192">
        <v>2019</v>
      </c>
      <c r="B61192">
        <v>7</v>
      </c>
      <c r="C61192" s="2">
        <f>DATE(Airline_Delay_Cause[[#This Row],[year]],Airline_Delay_Cause[[#This Row],[month]],1)</f>
        <v>43647</v>
      </c>
      <c r="D61192" s="1" t="s">
        <v>307</v>
      </c>
      <c r="E61192" s="1" t="s">
        <v>308</v>
      </c>
      <c r="F61192" s="1" t="s">
        <v>96</v>
      </c>
      <c r="G61192" s="3" t="s">
        <v>515</v>
      </c>
      <c r="H61192" s="3" t="s">
        <v>808</v>
      </c>
      <c r="I61192" s="1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25">
      <c r="A61193">
        <v>2019</v>
      </c>
      <c r="B61193">
        <v>7</v>
      </c>
      <c r="C61193" s="2">
        <f>DATE(Airline_Delay_Cause[[#This Row],[year]],Airline_Delay_Cause[[#This Row],[month]],1)</f>
        <v>43647</v>
      </c>
      <c r="D61193" s="1" t="s">
        <v>307</v>
      </c>
      <c r="E61193" s="1" t="s">
        <v>308</v>
      </c>
      <c r="F61193" s="1" t="s">
        <v>158</v>
      </c>
      <c r="G61193" s="3" t="s">
        <v>573</v>
      </c>
      <c r="H61193" s="3" t="s">
        <v>810</v>
      </c>
      <c r="I61193" s="1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25">
      <c r="A61194">
        <v>2019</v>
      </c>
      <c r="B61194">
        <v>7</v>
      </c>
      <c r="C61194" s="2">
        <f>DATE(Airline_Delay_Cause[[#This Row],[year]],Airline_Delay_Cause[[#This Row],[month]],1)</f>
        <v>43647</v>
      </c>
      <c r="D61194" s="1" t="s">
        <v>307</v>
      </c>
      <c r="E61194" s="1" t="s">
        <v>308</v>
      </c>
      <c r="F61194" s="1" t="s">
        <v>97</v>
      </c>
      <c r="G61194" s="3" t="s">
        <v>516</v>
      </c>
      <c r="H61194" s="3" t="s">
        <v>805</v>
      </c>
      <c r="I61194" s="1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25">
      <c r="A61195">
        <v>2019</v>
      </c>
      <c r="B61195">
        <v>7</v>
      </c>
      <c r="C61195" s="2">
        <f>DATE(Airline_Delay_Cause[[#This Row],[year]],Airline_Delay_Cause[[#This Row],[month]],1)</f>
        <v>43647</v>
      </c>
      <c r="D61195" s="1" t="s">
        <v>307</v>
      </c>
      <c r="E61195" s="1" t="s">
        <v>308</v>
      </c>
      <c r="F61195" s="1" t="s">
        <v>259</v>
      </c>
      <c r="G61195" s="3" t="s">
        <v>660</v>
      </c>
      <c r="H61195" s="3" t="s">
        <v>825</v>
      </c>
      <c r="I61195" s="1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25">
      <c r="A61196">
        <v>2019</v>
      </c>
      <c r="B61196">
        <v>7</v>
      </c>
      <c r="C61196" s="2">
        <f>DATE(Airline_Delay_Cause[[#This Row],[year]],Airline_Delay_Cause[[#This Row],[month]],1)</f>
        <v>43647</v>
      </c>
      <c r="D61196" s="1" t="s">
        <v>307</v>
      </c>
      <c r="E61196" s="1" t="s">
        <v>308</v>
      </c>
      <c r="F61196" s="1" t="s">
        <v>160</v>
      </c>
      <c r="G61196" s="3" t="s">
        <v>575</v>
      </c>
      <c r="H61196" s="3" t="s">
        <v>830</v>
      </c>
      <c r="I61196" s="1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25">
      <c r="A61197">
        <v>2019</v>
      </c>
      <c r="B61197">
        <v>7</v>
      </c>
      <c r="C61197" s="2">
        <f>DATE(Airline_Delay_Cause[[#This Row],[year]],Airline_Delay_Cause[[#This Row],[month]],1)</f>
        <v>43647</v>
      </c>
      <c r="D61197" s="1" t="s">
        <v>307</v>
      </c>
      <c r="E61197" s="1" t="s">
        <v>308</v>
      </c>
      <c r="F61197" s="1" t="s">
        <v>99</v>
      </c>
      <c r="G61197" s="3" t="s">
        <v>518</v>
      </c>
      <c r="H61197" s="3" t="s">
        <v>807</v>
      </c>
      <c r="I61197" s="1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25">
      <c r="A61198">
        <v>2019</v>
      </c>
      <c r="B61198">
        <v>7</v>
      </c>
      <c r="C61198" s="2">
        <f>DATE(Airline_Delay_Cause[[#This Row],[year]],Airline_Delay_Cause[[#This Row],[month]],1)</f>
        <v>43647</v>
      </c>
      <c r="D61198" s="1" t="s">
        <v>307</v>
      </c>
      <c r="E61198" s="1" t="s">
        <v>308</v>
      </c>
      <c r="F61198" s="1" t="s">
        <v>168</v>
      </c>
      <c r="G61198" s="3" t="s">
        <v>583</v>
      </c>
      <c r="H61198" s="3" t="s">
        <v>828</v>
      </c>
      <c r="I61198" s="1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25">
      <c r="A61199">
        <v>2019</v>
      </c>
      <c r="B61199">
        <v>7</v>
      </c>
      <c r="C61199" s="2">
        <f>DATE(Airline_Delay_Cause[[#This Row],[year]],Airline_Delay_Cause[[#This Row],[month]],1)</f>
        <v>43647</v>
      </c>
      <c r="D61199" s="1" t="s">
        <v>307</v>
      </c>
      <c r="E61199" s="1" t="s">
        <v>308</v>
      </c>
      <c r="F61199" s="1" t="s">
        <v>100</v>
      </c>
      <c r="G61199" s="3" t="s">
        <v>519</v>
      </c>
      <c r="H61199" s="3" t="s">
        <v>831</v>
      </c>
      <c r="I61199" s="1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25">
      <c r="A61200">
        <v>2019</v>
      </c>
      <c r="B61200">
        <v>7</v>
      </c>
      <c r="C61200" s="2">
        <f>DATE(Airline_Delay_Cause[[#This Row],[year]],Airline_Delay_Cause[[#This Row],[month]],1)</f>
        <v>43647</v>
      </c>
      <c r="D61200" s="1" t="s">
        <v>307</v>
      </c>
      <c r="E61200" s="1" t="s">
        <v>308</v>
      </c>
      <c r="F61200" s="1" t="s">
        <v>101</v>
      </c>
      <c r="G61200" s="3" t="s">
        <v>520</v>
      </c>
      <c r="H61200" s="3" t="s">
        <v>808</v>
      </c>
      <c r="I61200" s="1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25">
      <c r="A61201">
        <v>2019</v>
      </c>
      <c r="B61201">
        <v>7</v>
      </c>
      <c r="C61201" s="2">
        <f>DATE(Airline_Delay_Cause[[#This Row],[year]],Airline_Delay_Cause[[#This Row],[month]],1)</f>
        <v>43647</v>
      </c>
      <c r="D61201" s="1" t="s">
        <v>307</v>
      </c>
      <c r="E61201" s="1" t="s">
        <v>308</v>
      </c>
      <c r="F61201" s="1" t="s">
        <v>218</v>
      </c>
      <c r="G61201" s="3" t="s">
        <v>625</v>
      </c>
      <c r="H61201" s="3" t="s">
        <v>828</v>
      </c>
      <c r="I61201" s="1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25">
      <c r="A61202">
        <v>2019</v>
      </c>
      <c r="B61202">
        <v>7</v>
      </c>
      <c r="C61202" s="2">
        <f>DATE(Airline_Delay_Cause[[#This Row],[year]],Airline_Delay_Cause[[#This Row],[month]],1)</f>
        <v>43647</v>
      </c>
      <c r="D61202" s="1" t="s">
        <v>307</v>
      </c>
      <c r="E61202" s="1" t="s">
        <v>308</v>
      </c>
      <c r="F61202" s="1" t="s">
        <v>264</v>
      </c>
      <c r="G61202" s="3" t="s">
        <v>664</v>
      </c>
      <c r="H61202" s="3" t="s">
        <v>307</v>
      </c>
      <c r="I61202" s="1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25">
      <c r="A61203">
        <v>2019</v>
      </c>
      <c r="B61203">
        <v>7</v>
      </c>
      <c r="C61203" s="2">
        <f>DATE(Airline_Delay_Cause[[#This Row],[year]],Airline_Delay_Cause[[#This Row],[month]],1)</f>
        <v>43647</v>
      </c>
      <c r="D61203" s="1" t="s">
        <v>307</v>
      </c>
      <c r="E61203" s="1" t="s">
        <v>308</v>
      </c>
      <c r="F61203" s="1" t="s">
        <v>102</v>
      </c>
      <c r="G61203" s="3" t="s">
        <v>521</v>
      </c>
      <c r="H61203" s="3" t="s">
        <v>816</v>
      </c>
      <c r="I61203" s="1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25">
      <c r="A61204">
        <v>2019</v>
      </c>
      <c r="B61204">
        <v>7</v>
      </c>
      <c r="C61204" s="2">
        <f>DATE(Airline_Delay_Cause[[#This Row],[year]],Airline_Delay_Cause[[#This Row],[month]],1)</f>
        <v>43647</v>
      </c>
      <c r="D61204" s="1" t="s">
        <v>307</v>
      </c>
      <c r="E61204" s="1" t="s">
        <v>308</v>
      </c>
      <c r="F61204" s="1" t="s">
        <v>172</v>
      </c>
      <c r="G61204" s="3" t="s">
        <v>587</v>
      </c>
      <c r="H61204" s="3" t="s">
        <v>849</v>
      </c>
      <c r="I61204" s="1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2">
        <f>DATE(Airline_Delay_Cause[[#This Row],[year]],Airline_Delay_Cause[[#This Row],[month]],1)</f>
        <v>43647</v>
      </c>
      <c r="D61205" s="1" t="s">
        <v>307</v>
      </c>
      <c r="E61205" s="1" t="s">
        <v>308</v>
      </c>
      <c r="F61205" s="1" t="s">
        <v>103</v>
      </c>
      <c r="G61205" s="3" t="s">
        <v>522</v>
      </c>
      <c r="H61205" s="3" t="s">
        <v>812</v>
      </c>
      <c r="I61205" s="1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25">
      <c r="A61206">
        <v>2019</v>
      </c>
      <c r="B61206">
        <v>7</v>
      </c>
      <c r="C61206" s="2">
        <f>DATE(Airline_Delay_Cause[[#This Row],[year]],Airline_Delay_Cause[[#This Row],[month]],1)</f>
        <v>43647</v>
      </c>
      <c r="D61206" s="1" t="s">
        <v>307</v>
      </c>
      <c r="E61206" s="1" t="s">
        <v>308</v>
      </c>
      <c r="F61206" s="1" t="s">
        <v>104</v>
      </c>
      <c r="G61206" s="3" t="s">
        <v>523</v>
      </c>
      <c r="H61206" s="3" t="s">
        <v>816</v>
      </c>
      <c r="I61206" s="1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25">
      <c r="A61207">
        <v>2019</v>
      </c>
      <c r="B61207">
        <v>7</v>
      </c>
      <c r="C61207" s="2">
        <f>DATE(Airline_Delay_Cause[[#This Row],[year]],Airline_Delay_Cause[[#This Row],[month]],1)</f>
        <v>43647</v>
      </c>
      <c r="D61207" s="1" t="s">
        <v>307</v>
      </c>
      <c r="E61207" s="1" t="s">
        <v>308</v>
      </c>
      <c r="F61207" s="1" t="s">
        <v>174</v>
      </c>
      <c r="G61207" s="3" t="s">
        <v>589</v>
      </c>
      <c r="H61207" s="3" t="s">
        <v>828</v>
      </c>
      <c r="I61207" s="1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25">
      <c r="A61208">
        <v>2019</v>
      </c>
      <c r="B61208">
        <v>7</v>
      </c>
      <c r="C61208" s="2">
        <f>DATE(Airline_Delay_Cause[[#This Row],[year]],Airline_Delay_Cause[[#This Row],[month]],1)</f>
        <v>43647</v>
      </c>
      <c r="D61208" s="1" t="s">
        <v>307</v>
      </c>
      <c r="E61208" s="1" t="s">
        <v>308</v>
      </c>
      <c r="F61208" s="1" t="s">
        <v>106</v>
      </c>
      <c r="G61208" s="3" t="s">
        <v>477</v>
      </c>
      <c r="H61208" s="3" t="s">
        <v>834</v>
      </c>
      <c r="I61208" s="1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25">
      <c r="A61209">
        <v>2019</v>
      </c>
      <c r="B61209">
        <v>7</v>
      </c>
      <c r="C61209" s="2">
        <f>DATE(Airline_Delay_Cause[[#This Row],[year]],Airline_Delay_Cause[[#This Row],[month]],1)</f>
        <v>43647</v>
      </c>
      <c r="D61209" s="1" t="s">
        <v>312</v>
      </c>
      <c r="E61209" s="1" t="s">
        <v>313</v>
      </c>
      <c r="F61209" s="1" t="s">
        <v>14</v>
      </c>
      <c r="G61209" s="3" t="s">
        <v>438</v>
      </c>
      <c r="H61209" s="3" t="s">
        <v>804</v>
      </c>
      <c r="I61209" s="1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25">
      <c r="A61210">
        <v>2019</v>
      </c>
      <c r="B61210">
        <v>7</v>
      </c>
      <c r="C61210" s="2">
        <f>DATE(Airline_Delay_Cause[[#This Row],[year]],Airline_Delay_Cause[[#This Row],[month]],1)</f>
        <v>43647</v>
      </c>
      <c r="D61210" s="1" t="s">
        <v>312</v>
      </c>
      <c r="E61210" s="1" t="s">
        <v>313</v>
      </c>
      <c r="F61210" s="1" t="s">
        <v>109</v>
      </c>
      <c r="G61210" s="3" t="s">
        <v>525</v>
      </c>
      <c r="H61210" s="3" t="s">
        <v>835</v>
      </c>
      <c r="I61210" s="1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25">
      <c r="A61211">
        <v>2019</v>
      </c>
      <c r="B61211">
        <v>7</v>
      </c>
      <c r="C61211" s="2">
        <f>DATE(Airline_Delay_Cause[[#This Row],[year]],Airline_Delay_Cause[[#This Row],[month]],1)</f>
        <v>43647</v>
      </c>
      <c r="D61211" s="1" t="s">
        <v>312</v>
      </c>
      <c r="E61211" s="1" t="s">
        <v>313</v>
      </c>
      <c r="F61211" s="1" t="s">
        <v>314</v>
      </c>
      <c r="G61211" s="3" t="s">
        <v>702</v>
      </c>
      <c r="H61211" s="3" t="s">
        <v>827</v>
      </c>
      <c r="I61211" s="1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25">
      <c r="A61212">
        <v>2019</v>
      </c>
      <c r="B61212">
        <v>7</v>
      </c>
      <c r="C61212" s="2">
        <f>DATE(Airline_Delay_Cause[[#This Row],[year]],Airline_Delay_Cause[[#This Row],[month]],1)</f>
        <v>43647</v>
      </c>
      <c r="D61212" s="1" t="s">
        <v>312</v>
      </c>
      <c r="E61212" s="1" t="s">
        <v>313</v>
      </c>
      <c r="F61212" s="1" t="s">
        <v>15</v>
      </c>
      <c r="G61212" s="3" t="s">
        <v>439</v>
      </c>
      <c r="H61212" s="3" t="s">
        <v>805</v>
      </c>
      <c r="I61212" s="1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25">
      <c r="A61213">
        <v>2019</v>
      </c>
      <c r="B61213">
        <v>7</v>
      </c>
      <c r="C61213" s="2">
        <f>DATE(Airline_Delay_Cause[[#This Row],[year]],Airline_Delay_Cause[[#This Row],[month]],1)</f>
        <v>43647</v>
      </c>
      <c r="D61213" s="1" t="s">
        <v>312</v>
      </c>
      <c r="E61213" s="1" t="s">
        <v>313</v>
      </c>
      <c r="F61213" s="1" t="s">
        <v>315</v>
      </c>
      <c r="G61213" s="3" t="s">
        <v>703</v>
      </c>
      <c r="H61213" s="3" t="s">
        <v>839</v>
      </c>
      <c r="I61213" s="1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25">
      <c r="A61214">
        <v>2019</v>
      </c>
      <c r="B61214">
        <v>7</v>
      </c>
      <c r="C61214" s="2">
        <f>DATE(Airline_Delay_Cause[[#This Row],[year]],Airline_Delay_Cause[[#This Row],[month]],1)</f>
        <v>43647</v>
      </c>
      <c r="D61214" s="1" t="s">
        <v>312</v>
      </c>
      <c r="E61214" s="1" t="s">
        <v>313</v>
      </c>
      <c r="F61214" s="1" t="s">
        <v>18</v>
      </c>
      <c r="G61214" s="3" t="s">
        <v>442</v>
      </c>
      <c r="H61214" s="3" t="s">
        <v>805</v>
      </c>
      <c r="I61214" s="1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25">
      <c r="A61215">
        <v>2019</v>
      </c>
      <c r="B61215">
        <v>7</v>
      </c>
      <c r="C61215" s="2">
        <f>DATE(Airline_Delay_Cause[[#This Row],[year]],Airline_Delay_Cause[[#This Row],[month]],1)</f>
        <v>43647</v>
      </c>
      <c r="D61215" s="1" t="s">
        <v>312</v>
      </c>
      <c r="E61215" s="1" t="s">
        <v>313</v>
      </c>
      <c r="F61215" s="1" t="s">
        <v>19</v>
      </c>
      <c r="G61215" s="3" t="s">
        <v>439</v>
      </c>
      <c r="H61215" s="3" t="s">
        <v>808</v>
      </c>
      <c r="I61215" s="1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25">
      <c r="A61216">
        <v>2019</v>
      </c>
      <c r="B61216">
        <v>7</v>
      </c>
      <c r="C61216" s="2">
        <f>DATE(Airline_Delay_Cause[[#This Row],[year]],Airline_Delay_Cause[[#This Row],[month]],1)</f>
        <v>43647</v>
      </c>
      <c r="D61216" s="1" t="s">
        <v>312</v>
      </c>
      <c r="E61216" s="1" t="s">
        <v>313</v>
      </c>
      <c r="F61216" s="1" t="s">
        <v>230</v>
      </c>
      <c r="G61216" s="3" t="s">
        <v>633</v>
      </c>
      <c r="H61216" s="3" t="s">
        <v>810</v>
      </c>
      <c r="I61216" s="1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25">
      <c r="A61217">
        <v>2019</v>
      </c>
      <c r="B61217">
        <v>7</v>
      </c>
      <c r="C61217" s="2">
        <f>DATE(Airline_Delay_Cause[[#This Row],[year]],Airline_Delay_Cause[[#This Row],[month]],1)</f>
        <v>43647</v>
      </c>
      <c r="D61217" s="1" t="s">
        <v>312</v>
      </c>
      <c r="E61217" s="1" t="s">
        <v>313</v>
      </c>
      <c r="F61217" s="1" t="s">
        <v>316</v>
      </c>
      <c r="G61217" s="3" t="s">
        <v>704</v>
      </c>
      <c r="H61217" s="3" t="s">
        <v>812</v>
      </c>
      <c r="I61217" s="1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25">
      <c r="A61218">
        <v>2019</v>
      </c>
      <c r="B61218">
        <v>7</v>
      </c>
      <c r="C61218" s="2">
        <f>DATE(Airline_Delay_Cause[[#This Row],[year]],Airline_Delay_Cause[[#This Row],[month]],1)</f>
        <v>43647</v>
      </c>
      <c r="D61218" s="1" t="s">
        <v>312</v>
      </c>
      <c r="E61218" s="1" t="s">
        <v>313</v>
      </c>
      <c r="F61218" s="1" t="s">
        <v>317</v>
      </c>
      <c r="G61218" s="3" t="s">
        <v>705</v>
      </c>
      <c r="H61218" s="3" t="s">
        <v>841</v>
      </c>
      <c r="I61218" s="1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25">
      <c r="A61219">
        <v>2019</v>
      </c>
      <c r="B61219">
        <v>7</v>
      </c>
      <c r="C61219" s="2">
        <f>DATE(Airline_Delay_Cause[[#This Row],[year]],Airline_Delay_Cause[[#This Row],[month]],1)</f>
        <v>43647</v>
      </c>
      <c r="D61219" s="1" t="s">
        <v>312</v>
      </c>
      <c r="E61219" s="1" t="s">
        <v>313</v>
      </c>
      <c r="F61219" s="1" t="s">
        <v>20</v>
      </c>
      <c r="G61219" s="3" t="s">
        <v>443</v>
      </c>
      <c r="H61219" s="3" t="s">
        <v>805</v>
      </c>
      <c r="I61219" s="1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25">
      <c r="A61220">
        <v>2019</v>
      </c>
      <c r="B61220">
        <v>7</v>
      </c>
      <c r="C61220" s="2">
        <f>DATE(Airline_Delay_Cause[[#This Row],[year]],Airline_Delay_Cause[[#This Row],[month]],1)</f>
        <v>43647</v>
      </c>
      <c r="D61220" s="1" t="s">
        <v>312</v>
      </c>
      <c r="E61220" s="1" t="s">
        <v>313</v>
      </c>
      <c r="F61220" s="1" t="s">
        <v>21</v>
      </c>
      <c r="G61220" s="3" t="s">
        <v>444</v>
      </c>
      <c r="H61220" s="3" t="s">
        <v>809</v>
      </c>
      <c r="I61220" s="1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25">
      <c r="A61221">
        <v>2019</v>
      </c>
      <c r="B61221">
        <v>7</v>
      </c>
      <c r="C61221" s="2">
        <f>DATE(Airline_Delay_Cause[[#This Row],[year]],Airline_Delay_Cause[[#This Row],[month]],1)</f>
        <v>43647</v>
      </c>
      <c r="D61221" s="1" t="s">
        <v>312</v>
      </c>
      <c r="E61221" s="1" t="s">
        <v>313</v>
      </c>
      <c r="F61221" s="1" t="s">
        <v>414</v>
      </c>
      <c r="G61221" s="3" t="s">
        <v>791</v>
      </c>
      <c r="H61221" s="3" t="s">
        <v>827</v>
      </c>
      <c r="I61221" s="1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25">
      <c r="A61222">
        <v>2019</v>
      </c>
      <c r="B61222">
        <v>7</v>
      </c>
      <c r="C61222" s="2">
        <f>DATE(Airline_Delay_Cause[[#This Row],[year]],Airline_Delay_Cause[[#This Row],[month]],1)</f>
        <v>43647</v>
      </c>
      <c r="D61222" s="1" t="s">
        <v>312</v>
      </c>
      <c r="E61222" s="1" t="s">
        <v>313</v>
      </c>
      <c r="F61222" s="1" t="s">
        <v>22</v>
      </c>
      <c r="G61222" s="3" t="s">
        <v>445</v>
      </c>
      <c r="H61222" s="3" t="s">
        <v>810</v>
      </c>
      <c r="I61222" s="1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25">
      <c r="A61223">
        <v>2019</v>
      </c>
      <c r="B61223">
        <v>7</v>
      </c>
      <c r="C61223" s="2">
        <f>DATE(Airline_Delay_Cause[[#This Row],[year]],Airline_Delay_Cause[[#This Row],[month]],1)</f>
        <v>43647</v>
      </c>
      <c r="D61223" s="1" t="s">
        <v>312</v>
      </c>
      <c r="E61223" s="1" t="s">
        <v>313</v>
      </c>
      <c r="F61223" s="1" t="s">
        <v>23</v>
      </c>
      <c r="G61223" s="3" t="s">
        <v>446</v>
      </c>
      <c r="H61223" s="3" t="s">
        <v>811</v>
      </c>
      <c r="I61223" s="1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25">
      <c r="A61224">
        <v>2019</v>
      </c>
      <c r="B61224">
        <v>7</v>
      </c>
      <c r="C61224" s="2">
        <f>DATE(Airline_Delay_Cause[[#This Row],[year]],Airline_Delay_Cause[[#This Row],[month]],1)</f>
        <v>43647</v>
      </c>
      <c r="D61224" s="1" t="s">
        <v>312</v>
      </c>
      <c r="E61224" s="1" t="s">
        <v>313</v>
      </c>
      <c r="F61224" s="1" t="s">
        <v>111</v>
      </c>
      <c r="G61224" s="3" t="s">
        <v>527</v>
      </c>
      <c r="H61224" s="3" t="s">
        <v>804</v>
      </c>
      <c r="I61224" s="1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25">
      <c r="A61225">
        <v>2019</v>
      </c>
      <c r="B61225">
        <v>7</v>
      </c>
      <c r="C61225" s="2">
        <f>DATE(Airline_Delay_Cause[[#This Row],[year]],Airline_Delay_Cause[[#This Row],[month]],1)</f>
        <v>43647</v>
      </c>
      <c r="D61225" s="1" t="s">
        <v>312</v>
      </c>
      <c r="E61225" s="1" t="s">
        <v>313</v>
      </c>
      <c r="F61225" s="1" t="s">
        <v>24</v>
      </c>
      <c r="G61225" s="3" t="s">
        <v>447</v>
      </c>
      <c r="H61225" s="3" t="s">
        <v>812</v>
      </c>
      <c r="I61225" s="1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25">
      <c r="A61226">
        <v>2019</v>
      </c>
      <c r="B61226">
        <v>7</v>
      </c>
      <c r="C61226" s="2">
        <f>DATE(Airline_Delay_Cause[[#This Row],[year]],Airline_Delay_Cause[[#This Row],[month]],1)</f>
        <v>43647</v>
      </c>
      <c r="D61226" s="1" t="s">
        <v>312</v>
      </c>
      <c r="E61226" s="1" t="s">
        <v>313</v>
      </c>
      <c r="F61226" s="1" t="s">
        <v>112</v>
      </c>
      <c r="G61226" s="3" t="s">
        <v>528</v>
      </c>
      <c r="H61226" s="3" t="s">
        <v>837</v>
      </c>
      <c r="I61226" s="1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25">
      <c r="A61227">
        <v>2019</v>
      </c>
      <c r="B61227">
        <v>7</v>
      </c>
      <c r="C61227" s="2">
        <f>DATE(Airline_Delay_Cause[[#This Row],[year]],Airline_Delay_Cause[[#This Row],[month]],1)</f>
        <v>43647</v>
      </c>
      <c r="D61227" s="1" t="s">
        <v>312</v>
      </c>
      <c r="E61227" s="1" t="s">
        <v>313</v>
      </c>
      <c r="F61227" s="1" t="s">
        <v>318</v>
      </c>
      <c r="G61227" s="3" t="s">
        <v>706</v>
      </c>
      <c r="H61227" s="3" t="s">
        <v>832</v>
      </c>
      <c r="I61227" s="1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25">
      <c r="A61228">
        <v>2019</v>
      </c>
      <c r="B61228">
        <v>7</v>
      </c>
      <c r="C61228" s="2">
        <f>DATE(Airline_Delay_Cause[[#This Row],[year]],Airline_Delay_Cause[[#This Row],[month]],1)</f>
        <v>43647</v>
      </c>
      <c r="D61228" s="1" t="s">
        <v>312</v>
      </c>
      <c r="E61228" s="1" t="s">
        <v>313</v>
      </c>
      <c r="F61228" s="1" t="s">
        <v>319</v>
      </c>
      <c r="G61228" s="3" t="s">
        <v>707</v>
      </c>
      <c r="H61228" s="3" t="s">
        <v>839</v>
      </c>
      <c r="I61228" s="1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25">
      <c r="A61229">
        <v>2019</v>
      </c>
      <c r="B61229">
        <v>7</v>
      </c>
      <c r="C61229" s="2">
        <f>DATE(Airline_Delay_Cause[[#This Row],[year]],Airline_Delay_Cause[[#This Row],[month]],1)</f>
        <v>43647</v>
      </c>
      <c r="D61229" s="1" t="s">
        <v>312</v>
      </c>
      <c r="E61229" s="1" t="s">
        <v>313</v>
      </c>
      <c r="F61229" s="1" t="s">
        <v>25</v>
      </c>
      <c r="G61229" s="3" t="s">
        <v>448</v>
      </c>
      <c r="H61229" s="3" t="s">
        <v>808</v>
      </c>
      <c r="I61229" s="1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25">
      <c r="A61230">
        <v>2019</v>
      </c>
      <c r="B61230">
        <v>7</v>
      </c>
      <c r="C61230" s="2">
        <f>DATE(Airline_Delay_Cause[[#This Row],[year]],Airline_Delay_Cause[[#This Row],[month]],1)</f>
        <v>43647</v>
      </c>
      <c r="D61230" s="1" t="s">
        <v>312</v>
      </c>
      <c r="E61230" s="1" t="s">
        <v>313</v>
      </c>
      <c r="F61230" s="1" t="s">
        <v>26</v>
      </c>
      <c r="G61230" s="3" t="s">
        <v>449</v>
      </c>
      <c r="H61230" s="3" t="s">
        <v>813</v>
      </c>
      <c r="I61230" s="1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25">
      <c r="A61231">
        <v>2019</v>
      </c>
      <c r="B61231">
        <v>7</v>
      </c>
      <c r="C61231" s="2">
        <f>DATE(Airline_Delay_Cause[[#This Row],[year]],Airline_Delay_Cause[[#This Row],[month]],1)</f>
        <v>43647</v>
      </c>
      <c r="D61231" s="1" t="s">
        <v>312</v>
      </c>
      <c r="E61231" s="1" t="s">
        <v>313</v>
      </c>
      <c r="F61231" s="1" t="s">
        <v>27</v>
      </c>
      <c r="G61231" s="3" t="s">
        <v>450</v>
      </c>
      <c r="H61231" s="3" t="s">
        <v>814</v>
      </c>
      <c r="I61231" s="1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25">
      <c r="A61232">
        <v>2019</v>
      </c>
      <c r="B61232">
        <v>7</v>
      </c>
      <c r="C61232" s="2">
        <f>DATE(Airline_Delay_Cause[[#This Row],[year]],Airline_Delay_Cause[[#This Row],[month]],1)</f>
        <v>43647</v>
      </c>
      <c r="D61232" s="1" t="s">
        <v>312</v>
      </c>
      <c r="E61232" s="1" t="s">
        <v>313</v>
      </c>
      <c r="F61232" s="1" t="s">
        <v>206</v>
      </c>
      <c r="G61232" s="3" t="s">
        <v>615</v>
      </c>
      <c r="H61232" s="3" t="s">
        <v>840</v>
      </c>
      <c r="I61232" s="1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25">
      <c r="A61233">
        <v>2019</v>
      </c>
      <c r="B61233">
        <v>7</v>
      </c>
      <c r="C61233" s="2">
        <f>DATE(Airline_Delay_Cause[[#This Row],[year]],Airline_Delay_Cause[[#This Row],[month]],1)</f>
        <v>43647</v>
      </c>
      <c r="D61233" s="1" t="s">
        <v>312</v>
      </c>
      <c r="E61233" s="1" t="s">
        <v>313</v>
      </c>
      <c r="F61233" s="1" t="s">
        <v>207</v>
      </c>
      <c r="G61233" s="3" t="s">
        <v>616</v>
      </c>
      <c r="H61233" s="3" t="s">
        <v>854</v>
      </c>
      <c r="I61233" s="1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25">
      <c r="A61234">
        <v>2019</v>
      </c>
      <c r="B61234">
        <v>7</v>
      </c>
      <c r="C61234" s="2">
        <f>DATE(Airline_Delay_Cause[[#This Row],[year]],Airline_Delay_Cause[[#This Row],[month]],1)</f>
        <v>43647</v>
      </c>
      <c r="D61234" s="1" t="s">
        <v>312</v>
      </c>
      <c r="E61234" s="1" t="s">
        <v>313</v>
      </c>
      <c r="F61234" s="1" t="s">
        <v>321</v>
      </c>
      <c r="G61234" s="3" t="s">
        <v>709</v>
      </c>
      <c r="H61234" s="3" t="s">
        <v>824</v>
      </c>
      <c r="I61234" s="1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25">
      <c r="A61235">
        <v>2019</v>
      </c>
      <c r="B61235">
        <v>7</v>
      </c>
      <c r="C61235" s="2">
        <f>DATE(Airline_Delay_Cause[[#This Row],[year]],Airline_Delay_Cause[[#This Row],[month]],1)</f>
        <v>43647</v>
      </c>
      <c r="D61235" s="1" t="s">
        <v>312</v>
      </c>
      <c r="E61235" s="1" t="s">
        <v>313</v>
      </c>
      <c r="F61235" s="1" t="s">
        <v>29</v>
      </c>
      <c r="G61235" s="3" t="s">
        <v>452</v>
      </c>
      <c r="H61235" s="3" t="s">
        <v>816</v>
      </c>
      <c r="I61235" s="1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25">
      <c r="A61236">
        <v>2019</v>
      </c>
      <c r="B61236">
        <v>7</v>
      </c>
      <c r="C61236" s="2">
        <f>DATE(Airline_Delay_Cause[[#This Row],[year]],Airline_Delay_Cause[[#This Row],[month]],1)</f>
        <v>43647</v>
      </c>
      <c r="D61236" s="1" t="s">
        <v>312</v>
      </c>
      <c r="E61236" s="1" t="s">
        <v>313</v>
      </c>
      <c r="F61236" s="1" t="s">
        <v>113</v>
      </c>
      <c r="G61236" s="3" t="s">
        <v>529</v>
      </c>
      <c r="H61236" s="3" t="s">
        <v>838</v>
      </c>
      <c r="I61236" s="1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25">
      <c r="A61237">
        <v>2019</v>
      </c>
      <c r="B61237">
        <v>7</v>
      </c>
      <c r="C61237" s="2">
        <f>DATE(Airline_Delay_Cause[[#This Row],[year]],Airline_Delay_Cause[[#This Row],[month]],1)</f>
        <v>43647</v>
      </c>
      <c r="D61237" s="1" t="s">
        <v>312</v>
      </c>
      <c r="E61237" s="1" t="s">
        <v>313</v>
      </c>
      <c r="F61237" s="1" t="s">
        <v>30</v>
      </c>
      <c r="G61237" s="3" t="s">
        <v>453</v>
      </c>
      <c r="H61237" s="3" t="s">
        <v>806</v>
      </c>
      <c r="I61237" s="1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25">
      <c r="A61238">
        <v>2019</v>
      </c>
      <c r="B61238">
        <v>7</v>
      </c>
      <c r="C61238" s="2">
        <f>DATE(Airline_Delay_Cause[[#This Row],[year]],Airline_Delay_Cause[[#This Row],[month]],1)</f>
        <v>43647</v>
      </c>
      <c r="D61238" s="1" t="s">
        <v>312</v>
      </c>
      <c r="E61238" s="1" t="s">
        <v>313</v>
      </c>
      <c r="F61238" s="1" t="s">
        <v>31</v>
      </c>
      <c r="G61238" s="3" t="s">
        <v>454</v>
      </c>
      <c r="H61238" s="3" t="s">
        <v>805</v>
      </c>
      <c r="I61238" s="1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25">
      <c r="A61239">
        <v>2019</v>
      </c>
      <c r="B61239">
        <v>7</v>
      </c>
      <c r="C61239" s="2">
        <f>DATE(Airline_Delay_Cause[[#This Row],[year]],Airline_Delay_Cause[[#This Row],[month]],1)</f>
        <v>43647</v>
      </c>
      <c r="D61239" s="1" t="s">
        <v>312</v>
      </c>
      <c r="E61239" s="1" t="s">
        <v>313</v>
      </c>
      <c r="F61239" s="1" t="s">
        <v>322</v>
      </c>
      <c r="G61239" s="3" t="s">
        <v>710</v>
      </c>
      <c r="H61239" s="3" t="s">
        <v>824</v>
      </c>
      <c r="I61239" s="1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25">
      <c r="A61240">
        <v>2019</v>
      </c>
      <c r="B61240">
        <v>7</v>
      </c>
      <c r="C61240" s="2">
        <f>DATE(Airline_Delay_Cause[[#This Row],[year]],Airline_Delay_Cause[[#This Row],[month]],1)</f>
        <v>43647</v>
      </c>
      <c r="D61240" s="1" t="s">
        <v>312</v>
      </c>
      <c r="E61240" s="1" t="s">
        <v>313</v>
      </c>
      <c r="F61240" s="1" t="s">
        <v>323</v>
      </c>
      <c r="G61240" s="3" t="s">
        <v>711</v>
      </c>
      <c r="H61240" s="3" t="s">
        <v>840</v>
      </c>
      <c r="I61240" s="1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2">
        <f>DATE(Airline_Delay_Cause[[#This Row],[year]],Airline_Delay_Cause[[#This Row],[month]],1)</f>
        <v>43647</v>
      </c>
      <c r="D61241" s="1" t="s">
        <v>312</v>
      </c>
      <c r="E61241" s="1" t="s">
        <v>313</v>
      </c>
      <c r="F61241" s="1" t="s">
        <v>208</v>
      </c>
      <c r="G61241" s="3" t="s">
        <v>617</v>
      </c>
      <c r="H61241" s="3" t="s">
        <v>807</v>
      </c>
      <c r="I61241" s="1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25">
      <c r="A61242">
        <v>2019</v>
      </c>
      <c r="B61242">
        <v>7</v>
      </c>
      <c r="C61242" s="2">
        <f>DATE(Airline_Delay_Cause[[#This Row],[year]],Airline_Delay_Cause[[#This Row],[month]],1)</f>
        <v>43647</v>
      </c>
      <c r="D61242" s="1" t="s">
        <v>312</v>
      </c>
      <c r="E61242" s="1" t="s">
        <v>313</v>
      </c>
      <c r="F61242" s="1" t="s">
        <v>32</v>
      </c>
      <c r="G61242" s="3" t="s">
        <v>455</v>
      </c>
      <c r="H61242" s="3" t="s">
        <v>817</v>
      </c>
      <c r="I61242" s="1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25">
      <c r="A61243">
        <v>2019</v>
      </c>
      <c r="B61243">
        <v>7</v>
      </c>
      <c r="C61243" s="2">
        <f>DATE(Airline_Delay_Cause[[#This Row],[year]],Airline_Delay_Cause[[#This Row],[month]],1)</f>
        <v>43647</v>
      </c>
      <c r="D61243" s="1" t="s">
        <v>312</v>
      </c>
      <c r="E61243" s="1" t="s">
        <v>313</v>
      </c>
      <c r="F61243" s="1" t="s">
        <v>33</v>
      </c>
      <c r="G61243" s="3" t="s">
        <v>456</v>
      </c>
      <c r="H61243" s="3" t="s">
        <v>808</v>
      </c>
      <c r="I61243" s="1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25">
      <c r="A61244">
        <v>2019</v>
      </c>
      <c r="B61244">
        <v>7</v>
      </c>
      <c r="C61244" s="2">
        <f>DATE(Airline_Delay_Cause[[#This Row],[year]],Airline_Delay_Cause[[#This Row],[month]],1)</f>
        <v>43647</v>
      </c>
      <c r="D61244" s="1" t="s">
        <v>312</v>
      </c>
      <c r="E61244" s="1" t="s">
        <v>313</v>
      </c>
      <c r="F61244" s="1" t="s">
        <v>114</v>
      </c>
      <c r="G61244" s="3" t="s">
        <v>530</v>
      </c>
      <c r="H61244" s="3" t="s">
        <v>839</v>
      </c>
      <c r="I61244" s="1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25">
      <c r="A61245">
        <v>2019</v>
      </c>
      <c r="B61245">
        <v>7</v>
      </c>
      <c r="C61245" s="2">
        <f>DATE(Airline_Delay_Cause[[#This Row],[year]],Airline_Delay_Cause[[#This Row],[month]],1)</f>
        <v>43647</v>
      </c>
      <c r="D61245" s="1" t="s">
        <v>312</v>
      </c>
      <c r="E61245" s="1" t="s">
        <v>313</v>
      </c>
      <c r="F61245" s="1" t="s">
        <v>34</v>
      </c>
      <c r="G61245" s="3" t="s">
        <v>457</v>
      </c>
      <c r="H61245" s="3" t="s">
        <v>818</v>
      </c>
      <c r="I61245" s="1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25">
      <c r="A61246">
        <v>2019</v>
      </c>
      <c r="B61246">
        <v>7</v>
      </c>
      <c r="C61246" s="2">
        <f>DATE(Airline_Delay_Cause[[#This Row],[year]],Airline_Delay_Cause[[#This Row],[month]],1)</f>
        <v>43647</v>
      </c>
      <c r="D61246" s="1" t="s">
        <v>312</v>
      </c>
      <c r="E61246" s="1" t="s">
        <v>313</v>
      </c>
      <c r="F61246" s="1" t="s">
        <v>115</v>
      </c>
      <c r="G61246" s="3" t="s">
        <v>531</v>
      </c>
      <c r="H61246" s="3" t="s">
        <v>840</v>
      </c>
      <c r="I61246" s="1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25">
      <c r="A61247">
        <v>2019</v>
      </c>
      <c r="B61247">
        <v>7</v>
      </c>
      <c r="C61247" s="2">
        <f>DATE(Airline_Delay_Cause[[#This Row],[year]],Airline_Delay_Cause[[#This Row],[month]],1)</f>
        <v>43647</v>
      </c>
      <c r="D61247" s="1" t="s">
        <v>312</v>
      </c>
      <c r="E61247" s="1" t="s">
        <v>313</v>
      </c>
      <c r="F61247" s="1" t="s">
        <v>35</v>
      </c>
      <c r="G61247" s="3" t="s">
        <v>458</v>
      </c>
      <c r="H61247" s="3" t="s">
        <v>819</v>
      </c>
      <c r="I61247" s="1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25">
      <c r="A61248">
        <v>2019</v>
      </c>
      <c r="B61248">
        <v>7</v>
      </c>
      <c r="C61248" s="2">
        <f>DATE(Airline_Delay_Cause[[#This Row],[year]],Airline_Delay_Cause[[#This Row],[month]],1)</f>
        <v>43647</v>
      </c>
      <c r="D61248" s="1" t="s">
        <v>312</v>
      </c>
      <c r="E61248" s="1" t="s">
        <v>313</v>
      </c>
      <c r="F61248" s="1" t="s">
        <v>324</v>
      </c>
      <c r="G61248" s="3" t="s">
        <v>712</v>
      </c>
      <c r="H61248" s="3" t="s">
        <v>852</v>
      </c>
      <c r="I61248" s="1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25">
      <c r="A61249">
        <v>2019</v>
      </c>
      <c r="B61249">
        <v>7</v>
      </c>
      <c r="C61249" s="2">
        <f>DATE(Airline_Delay_Cause[[#This Row],[year]],Airline_Delay_Cause[[#This Row],[month]],1)</f>
        <v>43647</v>
      </c>
      <c r="D61249" s="1" t="s">
        <v>312</v>
      </c>
      <c r="E61249" s="1" t="s">
        <v>313</v>
      </c>
      <c r="F61249" s="1" t="s">
        <v>325</v>
      </c>
      <c r="G61249" s="3" t="s">
        <v>713</v>
      </c>
      <c r="H61249" s="3" t="s">
        <v>831</v>
      </c>
      <c r="I61249" s="1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25">
      <c r="A61250">
        <v>2019</v>
      </c>
      <c r="B61250">
        <v>7</v>
      </c>
      <c r="C61250" s="2">
        <f>DATE(Airline_Delay_Cause[[#This Row],[year]],Airline_Delay_Cause[[#This Row],[month]],1)</f>
        <v>43647</v>
      </c>
      <c r="D61250" s="1" t="s">
        <v>312</v>
      </c>
      <c r="E61250" s="1" t="s">
        <v>313</v>
      </c>
      <c r="F61250" s="1" t="s">
        <v>36</v>
      </c>
      <c r="G61250" s="3" t="s">
        <v>459</v>
      </c>
      <c r="H61250" s="3" t="s">
        <v>816</v>
      </c>
      <c r="I61250" s="1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25">
      <c r="A61251">
        <v>2019</v>
      </c>
      <c r="B61251">
        <v>7</v>
      </c>
      <c r="C61251" s="2">
        <f>DATE(Airline_Delay_Cause[[#This Row],[year]],Airline_Delay_Cause[[#This Row],[month]],1)</f>
        <v>43647</v>
      </c>
      <c r="D61251" s="1" t="s">
        <v>312</v>
      </c>
      <c r="E61251" s="1" t="s">
        <v>313</v>
      </c>
      <c r="F61251" s="1" t="s">
        <v>37</v>
      </c>
      <c r="G61251" s="3" t="s">
        <v>460</v>
      </c>
      <c r="H61251" s="3" t="s">
        <v>820</v>
      </c>
      <c r="I61251" s="1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25">
      <c r="A61252">
        <v>2019</v>
      </c>
      <c r="B61252">
        <v>7</v>
      </c>
      <c r="C61252" s="2">
        <f>DATE(Airline_Delay_Cause[[#This Row],[year]],Airline_Delay_Cause[[#This Row],[month]],1)</f>
        <v>43647</v>
      </c>
      <c r="D61252" s="1" t="s">
        <v>312</v>
      </c>
      <c r="E61252" s="1" t="s">
        <v>313</v>
      </c>
      <c r="F61252" s="1" t="s">
        <v>38</v>
      </c>
      <c r="G61252" s="3" t="s">
        <v>461</v>
      </c>
      <c r="H61252" s="3" t="s">
        <v>819</v>
      </c>
      <c r="I61252" s="1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25">
      <c r="A61253">
        <v>2019</v>
      </c>
      <c r="B61253">
        <v>7</v>
      </c>
      <c r="C61253" s="2">
        <f>DATE(Airline_Delay_Cause[[#This Row],[year]],Airline_Delay_Cause[[#This Row],[month]],1)</f>
        <v>43647</v>
      </c>
      <c r="D61253" s="1" t="s">
        <v>312</v>
      </c>
      <c r="E61253" s="1" t="s">
        <v>313</v>
      </c>
      <c r="F61253" s="1" t="s">
        <v>39</v>
      </c>
      <c r="G61253" s="3" t="s">
        <v>462</v>
      </c>
      <c r="H61253" s="3" t="s">
        <v>821</v>
      </c>
      <c r="I61253" s="1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25">
      <c r="A61254">
        <v>2019</v>
      </c>
      <c r="B61254">
        <v>7</v>
      </c>
      <c r="C61254" s="2">
        <f>DATE(Airline_Delay_Cause[[#This Row],[year]],Airline_Delay_Cause[[#This Row],[month]],1)</f>
        <v>43647</v>
      </c>
      <c r="D61254" s="1" t="s">
        <v>312</v>
      </c>
      <c r="E61254" s="1" t="s">
        <v>313</v>
      </c>
      <c r="F61254" s="1" t="s">
        <v>326</v>
      </c>
      <c r="G61254" s="3" t="s">
        <v>714</v>
      </c>
      <c r="H61254" s="3" t="s">
        <v>812</v>
      </c>
      <c r="I61254" s="1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25">
      <c r="A61255">
        <v>2019</v>
      </c>
      <c r="B61255">
        <v>7</v>
      </c>
      <c r="C61255" s="2">
        <f>DATE(Airline_Delay_Cause[[#This Row],[year]],Airline_Delay_Cause[[#This Row],[month]],1)</f>
        <v>43647</v>
      </c>
      <c r="D61255" s="1" t="s">
        <v>312</v>
      </c>
      <c r="E61255" s="1" t="s">
        <v>313</v>
      </c>
      <c r="F61255" s="1" t="s">
        <v>235</v>
      </c>
      <c r="G61255" s="3" t="s">
        <v>637</v>
      </c>
      <c r="H61255" s="3" t="s">
        <v>822</v>
      </c>
      <c r="I61255" s="1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25">
      <c r="A61256">
        <v>2019</v>
      </c>
      <c r="B61256">
        <v>7</v>
      </c>
      <c r="C61256" s="2">
        <f>DATE(Airline_Delay_Cause[[#This Row],[year]],Airline_Delay_Cause[[#This Row],[month]],1)</f>
        <v>43647</v>
      </c>
      <c r="D61256" s="1" t="s">
        <v>312</v>
      </c>
      <c r="E61256" s="1" t="s">
        <v>313</v>
      </c>
      <c r="F61256" s="1" t="s">
        <v>40</v>
      </c>
      <c r="G61256" s="3" t="s">
        <v>463</v>
      </c>
      <c r="H61256" s="3" t="s">
        <v>307</v>
      </c>
      <c r="I61256" s="1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25">
      <c r="A61257">
        <v>2019</v>
      </c>
      <c r="B61257">
        <v>7</v>
      </c>
      <c r="C61257" s="2">
        <f>DATE(Airline_Delay_Cause[[#This Row],[year]],Airline_Delay_Cause[[#This Row],[month]],1)</f>
        <v>43647</v>
      </c>
      <c r="D61257" s="1" t="s">
        <v>312</v>
      </c>
      <c r="E61257" s="1" t="s">
        <v>313</v>
      </c>
      <c r="F61257" s="1" t="s">
        <v>41</v>
      </c>
      <c r="G61257" s="3" t="s">
        <v>464</v>
      </c>
      <c r="H61257" s="3" t="s">
        <v>811</v>
      </c>
      <c r="I61257" s="1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25">
      <c r="A61258">
        <v>2019</v>
      </c>
      <c r="B61258">
        <v>7</v>
      </c>
      <c r="C61258" s="2">
        <f>DATE(Airline_Delay_Cause[[#This Row],[year]],Airline_Delay_Cause[[#This Row],[month]],1)</f>
        <v>43647</v>
      </c>
      <c r="D61258" s="1" t="s">
        <v>312</v>
      </c>
      <c r="E61258" s="1" t="s">
        <v>313</v>
      </c>
      <c r="F61258" s="1" t="s">
        <v>42</v>
      </c>
      <c r="G61258" s="3" t="s">
        <v>465</v>
      </c>
      <c r="H61258" s="3" t="s">
        <v>307</v>
      </c>
      <c r="I61258" s="1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25">
      <c r="A61259">
        <v>2019</v>
      </c>
      <c r="B61259">
        <v>7</v>
      </c>
      <c r="C61259" s="2">
        <f>DATE(Airline_Delay_Cause[[#This Row],[year]],Airline_Delay_Cause[[#This Row],[month]],1)</f>
        <v>43647</v>
      </c>
      <c r="D61259" s="1" t="s">
        <v>312</v>
      </c>
      <c r="E61259" s="1" t="s">
        <v>313</v>
      </c>
      <c r="F61259" s="1" t="s">
        <v>327</v>
      </c>
      <c r="G61259" s="3" t="s">
        <v>715</v>
      </c>
      <c r="H61259" s="3" t="s">
        <v>812</v>
      </c>
      <c r="I61259" s="1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25">
      <c r="A61260">
        <v>2019</v>
      </c>
      <c r="B61260">
        <v>7</v>
      </c>
      <c r="C61260" s="2">
        <f>DATE(Airline_Delay_Cause[[#This Row],[year]],Airline_Delay_Cause[[#This Row],[month]],1)</f>
        <v>43647</v>
      </c>
      <c r="D61260" s="1" t="s">
        <v>312</v>
      </c>
      <c r="E61260" s="1" t="s">
        <v>313</v>
      </c>
      <c r="F61260" s="1" t="s">
        <v>328</v>
      </c>
      <c r="G61260" s="3" t="s">
        <v>716</v>
      </c>
      <c r="H61260" s="3" t="s">
        <v>852</v>
      </c>
      <c r="I61260" s="1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25">
      <c r="A61261">
        <v>2019</v>
      </c>
      <c r="B61261">
        <v>7</v>
      </c>
      <c r="C61261" s="2">
        <f>DATE(Airline_Delay_Cause[[#This Row],[year]],Airline_Delay_Cause[[#This Row],[month]],1)</f>
        <v>43647</v>
      </c>
      <c r="D61261" s="1" t="s">
        <v>312</v>
      </c>
      <c r="E61261" s="1" t="s">
        <v>313</v>
      </c>
      <c r="F61261" s="1" t="s">
        <v>406</v>
      </c>
      <c r="G61261" s="3" t="s">
        <v>783</v>
      </c>
      <c r="H61261" s="3" t="s">
        <v>846</v>
      </c>
      <c r="I61261" s="1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2">
        <f>DATE(Airline_Delay_Cause[[#This Row],[year]],Airline_Delay_Cause[[#This Row],[month]],1)</f>
        <v>43647</v>
      </c>
      <c r="D61262" s="1" t="s">
        <v>312</v>
      </c>
      <c r="E61262" s="1" t="s">
        <v>313</v>
      </c>
      <c r="F61262" s="1" t="s">
        <v>116</v>
      </c>
      <c r="G61262" s="3" t="s">
        <v>532</v>
      </c>
      <c r="H61262" s="3" t="s">
        <v>841</v>
      </c>
      <c r="I61262" s="1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25">
      <c r="A61263">
        <v>2019</v>
      </c>
      <c r="B61263">
        <v>7</v>
      </c>
      <c r="C61263" s="2">
        <f>DATE(Airline_Delay_Cause[[#This Row],[year]],Airline_Delay_Cause[[#This Row],[month]],1)</f>
        <v>43647</v>
      </c>
      <c r="D61263" s="1" t="s">
        <v>312</v>
      </c>
      <c r="E61263" s="1" t="s">
        <v>313</v>
      </c>
      <c r="F61263" s="1" t="s">
        <v>280</v>
      </c>
      <c r="G61263" s="3" t="s">
        <v>458</v>
      </c>
      <c r="H61263" s="3" t="s">
        <v>831</v>
      </c>
      <c r="I61263" s="1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25">
      <c r="A61264">
        <v>2019</v>
      </c>
      <c r="B61264">
        <v>7</v>
      </c>
      <c r="C61264" s="2">
        <f>DATE(Airline_Delay_Cause[[#This Row],[year]],Airline_Delay_Cause[[#This Row],[month]],1)</f>
        <v>43647</v>
      </c>
      <c r="D61264" s="1" t="s">
        <v>312</v>
      </c>
      <c r="E61264" s="1" t="s">
        <v>313</v>
      </c>
      <c r="F61264" s="1" t="s">
        <v>329</v>
      </c>
      <c r="G61264" s="3" t="s">
        <v>717</v>
      </c>
      <c r="H61264" s="3" t="s">
        <v>846</v>
      </c>
      <c r="I61264" s="1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25">
      <c r="A61265">
        <v>2019</v>
      </c>
      <c r="B61265">
        <v>7</v>
      </c>
      <c r="C61265" s="2">
        <f>DATE(Airline_Delay_Cause[[#This Row],[year]],Airline_Delay_Cause[[#This Row],[month]],1)</f>
        <v>43647</v>
      </c>
      <c r="D61265" s="1" t="s">
        <v>312</v>
      </c>
      <c r="E61265" s="1" t="s">
        <v>313</v>
      </c>
      <c r="F61265" s="1" t="s">
        <v>43</v>
      </c>
      <c r="G61265" s="3" t="s">
        <v>466</v>
      </c>
      <c r="H61265" s="3" t="s">
        <v>822</v>
      </c>
      <c r="I61265" s="1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25">
      <c r="A61266">
        <v>2019</v>
      </c>
      <c r="B61266">
        <v>7</v>
      </c>
      <c r="C61266" s="2">
        <f>DATE(Airline_Delay_Cause[[#This Row],[year]],Airline_Delay_Cause[[#This Row],[month]],1)</f>
        <v>43647</v>
      </c>
      <c r="D61266" s="1" t="s">
        <v>312</v>
      </c>
      <c r="E61266" s="1" t="s">
        <v>313</v>
      </c>
      <c r="F61266" s="1" t="s">
        <v>45</v>
      </c>
      <c r="G61266" s="3" t="s">
        <v>467</v>
      </c>
      <c r="H61266" s="3" t="s">
        <v>307</v>
      </c>
      <c r="I61266" s="1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2">
        <f>DATE(Airline_Delay_Cause[[#This Row],[year]],Airline_Delay_Cause[[#This Row],[month]],1)</f>
        <v>43647</v>
      </c>
      <c r="D61267" s="1" t="s">
        <v>312</v>
      </c>
      <c r="E61267" s="1" t="s">
        <v>313</v>
      </c>
      <c r="F61267" s="1" t="s">
        <v>330</v>
      </c>
      <c r="G61267" s="3" t="s">
        <v>718</v>
      </c>
      <c r="H61267" s="3" t="s">
        <v>846</v>
      </c>
      <c r="I61267" s="1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25">
      <c r="A61268">
        <v>2019</v>
      </c>
      <c r="B61268">
        <v>7</v>
      </c>
      <c r="C61268" s="2">
        <f>DATE(Airline_Delay_Cause[[#This Row],[year]],Airline_Delay_Cause[[#This Row],[month]],1)</f>
        <v>43647</v>
      </c>
      <c r="D61268" s="1" t="s">
        <v>312</v>
      </c>
      <c r="E61268" s="1" t="s">
        <v>313</v>
      </c>
      <c r="F61268" s="1" t="s">
        <v>183</v>
      </c>
      <c r="G61268" s="3" t="s">
        <v>596</v>
      </c>
      <c r="H61268" s="3" t="s">
        <v>810</v>
      </c>
      <c r="I61268" s="1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25">
      <c r="A61269">
        <v>2019</v>
      </c>
      <c r="B61269">
        <v>7</v>
      </c>
      <c r="C61269" s="2">
        <f>DATE(Airline_Delay_Cause[[#This Row],[year]],Airline_Delay_Cause[[#This Row],[month]],1)</f>
        <v>43647</v>
      </c>
      <c r="D61269" s="1" t="s">
        <v>312</v>
      </c>
      <c r="E61269" s="1" t="s">
        <v>313</v>
      </c>
      <c r="F61269" s="1" t="s">
        <v>47</v>
      </c>
      <c r="G61269" s="3" t="s">
        <v>469</v>
      </c>
      <c r="H61269" s="3" t="s">
        <v>307</v>
      </c>
      <c r="I61269" s="1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25">
      <c r="A61270">
        <v>2019</v>
      </c>
      <c r="B61270">
        <v>7</v>
      </c>
      <c r="C61270" s="2">
        <f>DATE(Airline_Delay_Cause[[#This Row],[year]],Airline_Delay_Cause[[#This Row],[month]],1)</f>
        <v>43647</v>
      </c>
      <c r="D61270" s="1" t="s">
        <v>312</v>
      </c>
      <c r="E61270" s="1" t="s">
        <v>313</v>
      </c>
      <c r="F61270" s="1" t="s">
        <v>48</v>
      </c>
      <c r="G61270" s="3" t="s">
        <v>470</v>
      </c>
      <c r="H61270" s="3" t="s">
        <v>823</v>
      </c>
      <c r="I61270" s="1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25">
      <c r="A61271">
        <v>2019</v>
      </c>
      <c r="B61271">
        <v>7</v>
      </c>
      <c r="C61271" s="2">
        <f>DATE(Airline_Delay_Cause[[#This Row],[year]],Airline_Delay_Cause[[#This Row],[month]],1)</f>
        <v>43647</v>
      </c>
      <c r="D61271" s="1" t="s">
        <v>312</v>
      </c>
      <c r="E61271" s="1" t="s">
        <v>313</v>
      </c>
      <c r="F61271" s="1" t="s">
        <v>117</v>
      </c>
      <c r="G61271" s="3" t="s">
        <v>533</v>
      </c>
      <c r="H61271" s="3" t="s">
        <v>841</v>
      </c>
      <c r="I61271" s="1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25">
      <c r="A61272">
        <v>2019</v>
      </c>
      <c r="B61272">
        <v>7</v>
      </c>
      <c r="C61272" s="2">
        <f>DATE(Airline_Delay_Cause[[#This Row],[year]],Airline_Delay_Cause[[#This Row],[month]],1)</f>
        <v>43647</v>
      </c>
      <c r="D61272" s="1" t="s">
        <v>312</v>
      </c>
      <c r="E61272" s="1" t="s">
        <v>313</v>
      </c>
      <c r="F61272" s="1" t="s">
        <v>118</v>
      </c>
      <c r="G61272" s="3" t="s">
        <v>534</v>
      </c>
      <c r="H61272" s="3" t="s">
        <v>810</v>
      </c>
      <c r="I61272" s="1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25">
      <c r="A61273">
        <v>2019</v>
      </c>
      <c r="B61273">
        <v>7</v>
      </c>
      <c r="C61273" s="2">
        <f>DATE(Airline_Delay_Cause[[#This Row],[year]],Airline_Delay_Cause[[#This Row],[month]],1)</f>
        <v>43647</v>
      </c>
      <c r="D61273" s="1" t="s">
        <v>312</v>
      </c>
      <c r="E61273" s="1" t="s">
        <v>313</v>
      </c>
      <c r="F61273" s="1" t="s">
        <v>49</v>
      </c>
      <c r="G61273" s="3" t="s">
        <v>471</v>
      </c>
      <c r="H61273" s="3" t="s">
        <v>814</v>
      </c>
      <c r="I61273" s="1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25">
      <c r="A61274">
        <v>2019</v>
      </c>
      <c r="B61274">
        <v>7</v>
      </c>
      <c r="C61274" s="2">
        <f>DATE(Airline_Delay_Cause[[#This Row],[year]],Airline_Delay_Cause[[#This Row],[month]],1)</f>
        <v>43647</v>
      </c>
      <c r="D61274" s="1" t="s">
        <v>312</v>
      </c>
      <c r="E61274" s="1" t="s">
        <v>313</v>
      </c>
      <c r="F61274" s="1" t="s">
        <v>50</v>
      </c>
      <c r="G61274" s="3" t="s">
        <v>472</v>
      </c>
      <c r="H61274" s="3" t="s">
        <v>824</v>
      </c>
      <c r="I61274" s="1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25">
      <c r="A61275">
        <v>2019</v>
      </c>
      <c r="B61275">
        <v>7</v>
      </c>
      <c r="C61275" s="2">
        <f>DATE(Airline_Delay_Cause[[#This Row],[year]],Airline_Delay_Cause[[#This Row],[month]],1)</f>
        <v>43647</v>
      </c>
      <c r="D61275" s="1" t="s">
        <v>312</v>
      </c>
      <c r="E61275" s="1" t="s">
        <v>313</v>
      </c>
      <c r="F61275" s="1" t="s">
        <v>222</v>
      </c>
      <c r="G61275" s="3" t="s">
        <v>627</v>
      </c>
      <c r="H61275" s="3" t="s">
        <v>841</v>
      </c>
      <c r="I61275" s="1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25">
      <c r="A61276">
        <v>2019</v>
      </c>
      <c r="B61276">
        <v>7</v>
      </c>
      <c r="C61276" s="2">
        <f>DATE(Airline_Delay_Cause[[#This Row],[year]],Airline_Delay_Cause[[#This Row],[month]],1)</f>
        <v>43647</v>
      </c>
      <c r="D61276" s="1" t="s">
        <v>312</v>
      </c>
      <c r="E61276" s="1" t="s">
        <v>313</v>
      </c>
      <c r="F61276" s="1" t="s">
        <v>51</v>
      </c>
      <c r="G61276" s="3" t="s">
        <v>473</v>
      </c>
      <c r="H61276" s="3" t="s">
        <v>821</v>
      </c>
      <c r="I61276" s="1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25">
      <c r="A61277">
        <v>2019</v>
      </c>
      <c r="B61277">
        <v>7</v>
      </c>
      <c r="C61277" s="2">
        <f>DATE(Airline_Delay_Cause[[#This Row],[year]],Airline_Delay_Cause[[#This Row],[month]],1)</f>
        <v>43647</v>
      </c>
      <c r="D61277" s="1" t="s">
        <v>312</v>
      </c>
      <c r="E61277" s="1" t="s">
        <v>313</v>
      </c>
      <c r="F61277" s="1" t="s">
        <v>52</v>
      </c>
      <c r="G61277" s="3" t="s">
        <v>474</v>
      </c>
      <c r="H61277" s="3" t="s">
        <v>812</v>
      </c>
      <c r="I61277" s="1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25">
      <c r="A61278">
        <v>2019</v>
      </c>
      <c r="B61278">
        <v>7</v>
      </c>
      <c r="C61278" s="2">
        <f>DATE(Airline_Delay_Cause[[#This Row],[year]],Airline_Delay_Cause[[#This Row],[month]],1)</f>
        <v>43647</v>
      </c>
      <c r="D61278" s="1" t="s">
        <v>312</v>
      </c>
      <c r="E61278" s="1" t="s">
        <v>313</v>
      </c>
      <c r="F61278" s="1" t="s">
        <v>334</v>
      </c>
      <c r="G61278" s="3" t="s">
        <v>722</v>
      </c>
      <c r="H61278" s="3" t="s">
        <v>854</v>
      </c>
      <c r="I61278" s="1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25">
      <c r="A61279">
        <v>2019</v>
      </c>
      <c r="B61279">
        <v>7</v>
      </c>
      <c r="C61279" s="2">
        <f>DATE(Airline_Delay_Cause[[#This Row],[year]],Airline_Delay_Cause[[#This Row],[month]],1)</f>
        <v>43647</v>
      </c>
      <c r="D61279" s="1" t="s">
        <v>312</v>
      </c>
      <c r="E61279" s="1" t="s">
        <v>313</v>
      </c>
      <c r="F61279" s="1" t="s">
        <v>335</v>
      </c>
      <c r="G61279" s="3" t="s">
        <v>723</v>
      </c>
      <c r="H61279" s="3" t="s">
        <v>832</v>
      </c>
      <c r="I61279" s="1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25">
      <c r="A61280">
        <v>2019</v>
      </c>
      <c r="B61280">
        <v>7</v>
      </c>
      <c r="C61280" s="2">
        <f>DATE(Airline_Delay_Cause[[#This Row],[year]],Airline_Delay_Cause[[#This Row],[month]],1)</f>
        <v>43647</v>
      </c>
      <c r="D61280" s="1" t="s">
        <v>312</v>
      </c>
      <c r="E61280" s="1" t="s">
        <v>313</v>
      </c>
      <c r="F61280" s="1" t="s">
        <v>336</v>
      </c>
      <c r="G61280" s="3" t="s">
        <v>724</v>
      </c>
      <c r="H61280" s="3" t="s">
        <v>809</v>
      </c>
      <c r="I61280" s="1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25">
      <c r="A61281">
        <v>2019</v>
      </c>
      <c r="B61281">
        <v>7</v>
      </c>
      <c r="C61281" s="2">
        <f>DATE(Airline_Delay_Cause[[#This Row],[year]],Airline_Delay_Cause[[#This Row],[month]],1)</f>
        <v>43647</v>
      </c>
      <c r="D61281" s="1" t="s">
        <v>312</v>
      </c>
      <c r="E61281" s="1" t="s">
        <v>313</v>
      </c>
      <c r="F61281" s="1" t="s">
        <v>119</v>
      </c>
      <c r="G61281" s="3" t="s">
        <v>535</v>
      </c>
      <c r="H61281" s="3" t="s">
        <v>828</v>
      </c>
      <c r="I61281" s="1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2">
        <f>DATE(Airline_Delay_Cause[[#This Row],[year]],Airline_Delay_Cause[[#This Row],[month]],1)</f>
        <v>43647</v>
      </c>
      <c r="D61282" s="1" t="s">
        <v>312</v>
      </c>
      <c r="E61282" s="1" t="s">
        <v>313</v>
      </c>
      <c r="F61282" s="1" t="s">
        <v>120</v>
      </c>
      <c r="G61282" s="3" t="s">
        <v>536</v>
      </c>
      <c r="H61282" s="3" t="s">
        <v>841</v>
      </c>
      <c r="I61282" s="1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25">
      <c r="A61283">
        <v>2019</v>
      </c>
      <c r="B61283">
        <v>7</v>
      </c>
      <c r="C61283" s="2">
        <f>DATE(Airline_Delay_Cause[[#This Row],[year]],Airline_Delay_Cause[[#This Row],[month]],1)</f>
        <v>43647</v>
      </c>
      <c r="D61283" s="1" t="s">
        <v>312</v>
      </c>
      <c r="E61283" s="1" t="s">
        <v>313</v>
      </c>
      <c r="F61283" s="1" t="s">
        <v>337</v>
      </c>
      <c r="G61283" s="3" t="s">
        <v>725</v>
      </c>
      <c r="H61283" s="3" t="s">
        <v>847</v>
      </c>
      <c r="I61283" s="1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2">
        <f>DATE(Airline_Delay_Cause[[#This Row],[year]],Airline_Delay_Cause[[#This Row],[month]],1)</f>
        <v>43647</v>
      </c>
      <c r="D61284" s="1" t="s">
        <v>312</v>
      </c>
      <c r="E61284" s="1" t="s">
        <v>313</v>
      </c>
      <c r="F61284" s="1" t="s">
        <v>121</v>
      </c>
      <c r="G61284" s="3" t="s">
        <v>537</v>
      </c>
      <c r="H61284" s="3" t="s">
        <v>810</v>
      </c>
      <c r="I61284" s="1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25">
      <c r="A61285">
        <v>2019</v>
      </c>
      <c r="B61285">
        <v>7</v>
      </c>
      <c r="C61285" s="2">
        <f>DATE(Airline_Delay_Cause[[#This Row],[year]],Airline_Delay_Cause[[#This Row],[month]],1)</f>
        <v>43647</v>
      </c>
      <c r="D61285" s="1" t="s">
        <v>312</v>
      </c>
      <c r="E61285" s="1" t="s">
        <v>313</v>
      </c>
      <c r="F61285" s="1" t="s">
        <v>413</v>
      </c>
      <c r="G61285" s="3" t="s">
        <v>790</v>
      </c>
      <c r="H61285" s="3" t="s">
        <v>804</v>
      </c>
      <c r="I61285" s="1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25">
      <c r="A61286">
        <v>2019</v>
      </c>
      <c r="B61286">
        <v>7</v>
      </c>
      <c r="C61286" s="2">
        <f>DATE(Airline_Delay_Cause[[#This Row],[year]],Airline_Delay_Cause[[#This Row],[month]],1)</f>
        <v>43647</v>
      </c>
      <c r="D61286" s="1" t="s">
        <v>312</v>
      </c>
      <c r="E61286" s="1" t="s">
        <v>313</v>
      </c>
      <c r="F61286" s="1" t="s">
        <v>338</v>
      </c>
      <c r="G61286" s="3" t="s">
        <v>726</v>
      </c>
      <c r="H61286" s="3" t="s">
        <v>812</v>
      </c>
      <c r="I61286" s="1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25">
      <c r="A61287">
        <v>2019</v>
      </c>
      <c r="B61287">
        <v>7</v>
      </c>
      <c r="C61287" s="2">
        <f>DATE(Airline_Delay_Cause[[#This Row],[year]],Airline_Delay_Cause[[#This Row],[month]],1)</f>
        <v>43647</v>
      </c>
      <c r="D61287" s="1" t="s">
        <v>312</v>
      </c>
      <c r="E61287" s="1" t="s">
        <v>313</v>
      </c>
      <c r="F61287" s="1" t="s">
        <v>122</v>
      </c>
      <c r="G61287" s="3" t="s">
        <v>538</v>
      </c>
      <c r="H61287" s="3" t="s">
        <v>842</v>
      </c>
      <c r="I61287" s="1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25">
      <c r="A61288">
        <v>2019</v>
      </c>
      <c r="B61288">
        <v>7</v>
      </c>
      <c r="C61288" s="2">
        <f>DATE(Airline_Delay_Cause[[#This Row],[year]],Airline_Delay_Cause[[#This Row],[month]],1)</f>
        <v>43647</v>
      </c>
      <c r="D61288" s="1" t="s">
        <v>312</v>
      </c>
      <c r="E61288" s="1" t="s">
        <v>313</v>
      </c>
      <c r="F61288" s="1" t="s">
        <v>54</v>
      </c>
      <c r="G61288" s="3" t="s">
        <v>476</v>
      </c>
      <c r="H61288" s="3" t="s">
        <v>826</v>
      </c>
      <c r="I61288" s="1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25">
      <c r="A61289">
        <v>2019</v>
      </c>
      <c r="B61289">
        <v>7</v>
      </c>
      <c r="C61289" s="2">
        <f>DATE(Airline_Delay_Cause[[#This Row],[year]],Airline_Delay_Cause[[#This Row],[month]],1)</f>
        <v>43647</v>
      </c>
      <c r="D61289" s="1" t="s">
        <v>312</v>
      </c>
      <c r="E61289" s="1" t="s">
        <v>313</v>
      </c>
      <c r="F61289" s="1" t="s">
        <v>210</v>
      </c>
      <c r="G61289" s="3" t="s">
        <v>619</v>
      </c>
      <c r="H61289" s="3" t="s">
        <v>854</v>
      </c>
      <c r="I61289" s="1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25">
      <c r="A61290">
        <v>2019</v>
      </c>
      <c r="B61290">
        <v>7</v>
      </c>
      <c r="C61290" s="2">
        <f>DATE(Airline_Delay_Cause[[#This Row],[year]],Airline_Delay_Cause[[#This Row],[month]],1)</f>
        <v>43647</v>
      </c>
      <c r="D61290" s="1" t="s">
        <v>312</v>
      </c>
      <c r="E61290" s="1" t="s">
        <v>313</v>
      </c>
      <c r="F61290" s="1" t="s">
        <v>124</v>
      </c>
      <c r="G61290" s="3" t="s">
        <v>540</v>
      </c>
      <c r="H61290" s="3" t="s">
        <v>839</v>
      </c>
      <c r="I61290" s="1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25">
      <c r="A61291">
        <v>2019</v>
      </c>
      <c r="B61291">
        <v>7</v>
      </c>
      <c r="C61291" s="2">
        <f>DATE(Airline_Delay_Cause[[#This Row],[year]],Airline_Delay_Cause[[#This Row],[month]],1)</f>
        <v>43647</v>
      </c>
      <c r="D61291" s="1" t="s">
        <v>312</v>
      </c>
      <c r="E61291" s="1" t="s">
        <v>313</v>
      </c>
      <c r="F61291" s="1" t="s">
        <v>55</v>
      </c>
      <c r="G61291" s="3" t="s">
        <v>477</v>
      </c>
      <c r="H61291" s="3" t="s">
        <v>811</v>
      </c>
      <c r="I61291" s="1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25">
      <c r="A61292">
        <v>2019</v>
      </c>
      <c r="B61292">
        <v>7</v>
      </c>
      <c r="C61292" s="2">
        <f>DATE(Airline_Delay_Cause[[#This Row],[year]],Airline_Delay_Cause[[#This Row],[month]],1)</f>
        <v>43647</v>
      </c>
      <c r="D61292" s="1" t="s">
        <v>312</v>
      </c>
      <c r="E61292" s="1" t="s">
        <v>313</v>
      </c>
      <c r="F61292" s="1" t="s">
        <v>125</v>
      </c>
      <c r="G61292" s="3" t="s">
        <v>541</v>
      </c>
      <c r="H61292" s="3" t="s">
        <v>840</v>
      </c>
      <c r="I61292" s="1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25">
      <c r="A61293">
        <v>2019</v>
      </c>
      <c r="B61293">
        <v>7</v>
      </c>
      <c r="C61293" s="2">
        <f>DATE(Airline_Delay_Cause[[#This Row],[year]],Airline_Delay_Cause[[#This Row],[month]],1)</f>
        <v>43647</v>
      </c>
      <c r="D61293" s="1" t="s">
        <v>312</v>
      </c>
      <c r="E61293" s="1" t="s">
        <v>313</v>
      </c>
      <c r="F61293" s="1" t="s">
        <v>339</v>
      </c>
      <c r="G61293" s="3" t="s">
        <v>727</v>
      </c>
      <c r="H61293" s="3" t="s">
        <v>850</v>
      </c>
      <c r="I61293" s="1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25">
      <c r="A61294">
        <v>2019</v>
      </c>
      <c r="B61294">
        <v>7</v>
      </c>
      <c r="C61294" s="2">
        <f>DATE(Airline_Delay_Cause[[#This Row],[year]],Airline_Delay_Cause[[#This Row],[month]],1)</f>
        <v>43647</v>
      </c>
      <c r="D61294" s="1" t="s">
        <v>312</v>
      </c>
      <c r="E61294" s="1" t="s">
        <v>313</v>
      </c>
      <c r="F61294" s="1" t="s">
        <v>237</v>
      </c>
      <c r="G61294" s="3" t="s">
        <v>639</v>
      </c>
      <c r="H61294" s="3" t="s">
        <v>812</v>
      </c>
      <c r="I61294" s="1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25">
      <c r="A61295">
        <v>2019</v>
      </c>
      <c r="B61295">
        <v>7</v>
      </c>
      <c r="C61295" s="2">
        <f>DATE(Airline_Delay_Cause[[#This Row],[year]],Airline_Delay_Cause[[#This Row],[month]],1)</f>
        <v>43647</v>
      </c>
      <c r="D61295" s="1" t="s">
        <v>312</v>
      </c>
      <c r="E61295" s="1" t="s">
        <v>313</v>
      </c>
      <c r="F61295" s="1" t="s">
        <v>56</v>
      </c>
      <c r="G61295" s="3" t="s">
        <v>478</v>
      </c>
      <c r="H61295" s="3" t="s">
        <v>827</v>
      </c>
      <c r="I61295" s="1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25">
      <c r="A61296">
        <v>2019</v>
      </c>
      <c r="B61296">
        <v>7</v>
      </c>
      <c r="C61296" s="2">
        <f>DATE(Airline_Delay_Cause[[#This Row],[year]],Airline_Delay_Cause[[#This Row],[month]],1)</f>
        <v>43647</v>
      </c>
      <c r="D61296" s="1" t="s">
        <v>312</v>
      </c>
      <c r="E61296" s="1" t="s">
        <v>313</v>
      </c>
      <c r="F61296" s="1" t="s">
        <v>283</v>
      </c>
      <c r="G61296" s="3" t="s">
        <v>678</v>
      </c>
      <c r="H61296" s="3" t="s">
        <v>834</v>
      </c>
      <c r="I61296" s="1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25">
      <c r="A61297">
        <v>2019</v>
      </c>
      <c r="B61297">
        <v>7</v>
      </c>
      <c r="C61297" s="2">
        <f>DATE(Airline_Delay_Cause[[#This Row],[year]],Airline_Delay_Cause[[#This Row],[month]],1)</f>
        <v>43647</v>
      </c>
      <c r="D61297" s="1" t="s">
        <v>312</v>
      </c>
      <c r="E61297" s="1" t="s">
        <v>313</v>
      </c>
      <c r="F61297" s="1" t="s">
        <v>238</v>
      </c>
      <c r="G61297" s="3" t="s">
        <v>640</v>
      </c>
      <c r="H61297" s="3" t="s">
        <v>825</v>
      </c>
      <c r="I61297" s="1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25">
      <c r="A61298">
        <v>2019</v>
      </c>
      <c r="B61298">
        <v>7</v>
      </c>
      <c r="C61298" s="2">
        <f>DATE(Airline_Delay_Cause[[#This Row],[year]],Airline_Delay_Cause[[#This Row],[month]],1)</f>
        <v>43647</v>
      </c>
      <c r="D61298" s="1" t="s">
        <v>312</v>
      </c>
      <c r="E61298" s="1" t="s">
        <v>313</v>
      </c>
      <c r="F61298" s="1" t="s">
        <v>341</v>
      </c>
      <c r="G61298" s="3" t="s">
        <v>729</v>
      </c>
      <c r="H61298" s="3" t="s">
        <v>846</v>
      </c>
      <c r="I61298" s="1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25">
      <c r="A61299">
        <v>2019</v>
      </c>
      <c r="B61299">
        <v>7</v>
      </c>
      <c r="C61299" s="2">
        <f>DATE(Airline_Delay_Cause[[#This Row],[year]],Airline_Delay_Cause[[#This Row],[month]],1)</f>
        <v>43647</v>
      </c>
      <c r="D61299" s="1" t="s">
        <v>312</v>
      </c>
      <c r="E61299" s="1" t="s">
        <v>313</v>
      </c>
      <c r="F61299" s="1" t="s">
        <v>127</v>
      </c>
      <c r="G61299" s="3" t="s">
        <v>543</v>
      </c>
      <c r="H61299" s="3" t="s">
        <v>843</v>
      </c>
      <c r="I61299" s="1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25">
      <c r="A61300">
        <v>2019</v>
      </c>
      <c r="B61300">
        <v>7</v>
      </c>
      <c r="C61300" s="2">
        <f>DATE(Airline_Delay_Cause[[#This Row],[year]],Airline_Delay_Cause[[#This Row],[month]],1)</f>
        <v>43647</v>
      </c>
      <c r="D61300" s="1" t="s">
        <v>312</v>
      </c>
      <c r="E61300" s="1" t="s">
        <v>313</v>
      </c>
      <c r="F61300" s="1" t="s">
        <v>239</v>
      </c>
      <c r="G61300" s="3" t="s">
        <v>641</v>
      </c>
      <c r="H61300" s="3" t="s">
        <v>854</v>
      </c>
      <c r="I61300" s="1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25">
      <c r="A61301">
        <v>2019</v>
      </c>
      <c r="B61301">
        <v>7</v>
      </c>
      <c r="C61301" s="2">
        <f>DATE(Airline_Delay_Cause[[#This Row],[year]],Airline_Delay_Cause[[#This Row],[month]],1)</f>
        <v>43647</v>
      </c>
      <c r="D61301" s="1" t="s">
        <v>312</v>
      </c>
      <c r="E61301" s="1" t="s">
        <v>313</v>
      </c>
      <c r="F61301" s="1" t="s">
        <v>223</v>
      </c>
      <c r="G61301" s="3" t="s">
        <v>628</v>
      </c>
      <c r="H61301" s="3" t="s">
        <v>841</v>
      </c>
      <c r="I61301" s="1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25">
      <c r="A61302">
        <v>2019</v>
      </c>
      <c r="B61302">
        <v>7</v>
      </c>
      <c r="C61302" s="2">
        <f>DATE(Airline_Delay_Cause[[#This Row],[year]],Airline_Delay_Cause[[#This Row],[month]],1)</f>
        <v>43647</v>
      </c>
      <c r="D61302" s="1" t="s">
        <v>312</v>
      </c>
      <c r="E61302" s="1" t="s">
        <v>313</v>
      </c>
      <c r="F61302" s="1" t="s">
        <v>57</v>
      </c>
      <c r="G61302" s="3" t="s">
        <v>479</v>
      </c>
      <c r="H61302" s="3" t="s">
        <v>828</v>
      </c>
      <c r="I61302" s="1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25">
      <c r="A61303">
        <v>2019</v>
      </c>
      <c r="B61303">
        <v>7</v>
      </c>
      <c r="C61303" s="2">
        <f>DATE(Airline_Delay_Cause[[#This Row],[year]],Airline_Delay_Cause[[#This Row],[month]],1)</f>
        <v>43647</v>
      </c>
      <c r="D61303" s="1" t="s">
        <v>312</v>
      </c>
      <c r="E61303" s="1" t="s">
        <v>313</v>
      </c>
      <c r="F61303" s="1" t="s">
        <v>211</v>
      </c>
      <c r="G61303" s="3" t="s">
        <v>620</v>
      </c>
      <c r="H61303" s="3" t="s">
        <v>809</v>
      </c>
      <c r="I61303" s="1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25">
      <c r="A61304">
        <v>2019</v>
      </c>
      <c r="B61304">
        <v>7</v>
      </c>
      <c r="C61304" s="2">
        <f>DATE(Airline_Delay_Cause[[#This Row],[year]],Airline_Delay_Cause[[#This Row],[month]],1)</f>
        <v>43647</v>
      </c>
      <c r="D61304" s="1" t="s">
        <v>312</v>
      </c>
      <c r="E61304" s="1" t="s">
        <v>313</v>
      </c>
      <c r="F61304" s="1" t="s">
        <v>286</v>
      </c>
      <c r="G61304" s="3" t="s">
        <v>681</v>
      </c>
      <c r="H61304" s="3" t="s">
        <v>810</v>
      </c>
      <c r="I61304" s="1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25">
      <c r="A61305">
        <v>2019</v>
      </c>
      <c r="B61305">
        <v>7</v>
      </c>
      <c r="C61305" s="2">
        <f>DATE(Airline_Delay_Cause[[#This Row],[year]],Airline_Delay_Cause[[#This Row],[month]],1)</f>
        <v>43647</v>
      </c>
      <c r="D61305" s="1" t="s">
        <v>312</v>
      </c>
      <c r="E61305" s="1" t="s">
        <v>313</v>
      </c>
      <c r="F61305" s="1" t="s">
        <v>59</v>
      </c>
      <c r="G61305" s="3" t="s">
        <v>481</v>
      </c>
      <c r="H61305" s="3" t="s">
        <v>812</v>
      </c>
      <c r="I61305" s="1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25">
      <c r="A61306">
        <v>2019</v>
      </c>
      <c r="B61306">
        <v>7</v>
      </c>
      <c r="C61306" s="2">
        <f>DATE(Airline_Delay_Cause[[#This Row],[year]],Airline_Delay_Cause[[#This Row],[month]],1)</f>
        <v>43647</v>
      </c>
      <c r="D61306" s="1" t="s">
        <v>312</v>
      </c>
      <c r="E61306" s="1" t="s">
        <v>313</v>
      </c>
      <c r="F61306" s="1" t="s">
        <v>60</v>
      </c>
      <c r="G61306" s="3" t="s">
        <v>482</v>
      </c>
      <c r="H61306" s="3" t="s">
        <v>811</v>
      </c>
      <c r="I61306" s="1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25">
      <c r="A61307">
        <v>2019</v>
      </c>
      <c r="B61307">
        <v>7</v>
      </c>
      <c r="C61307" s="2">
        <f>DATE(Airline_Delay_Cause[[#This Row],[year]],Airline_Delay_Cause[[#This Row],[month]],1)</f>
        <v>43647</v>
      </c>
      <c r="D61307" s="1" t="s">
        <v>312</v>
      </c>
      <c r="E61307" s="1" t="s">
        <v>313</v>
      </c>
      <c r="F61307" s="1" t="s">
        <v>61</v>
      </c>
      <c r="G61307" s="3" t="s">
        <v>483</v>
      </c>
      <c r="H61307" s="3" t="s">
        <v>819</v>
      </c>
      <c r="I61307" s="1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25">
      <c r="A61308">
        <v>2019</v>
      </c>
      <c r="B61308">
        <v>7</v>
      </c>
      <c r="C61308" s="2">
        <f>DATE(Airline_Delay_Cause[[#This Row],[year]],Airline_Delay_Cause[[#This Row],[month]],1)</f>
        <v>43647</v>
      </c>
      <c r="D61308" s="1" t="s">
        <v>312</v>
      </c>
      <c r="E61308" s="1" t="s">
        <v>313</v>
      </c>
      <c r="F61308" s="1" t="s">
        <v>241</v>
      </c>
      <c r="G61308" s="3" t="s">
        <v>643</v>
      </c>
      <c r="H61308" s="3" t="s">
        <v>840</v>
      </c>
      <c r="I61308" s="1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25">
      <c r="A61309">
        <v>2019</v>
      </c>
      <c r="B61309">
        <v>7</v>
      </c>
      <c r="C61309" s="2">
        <f>DATE(Airline_Delay_Cause[[#This Row],[year]],Airline_Delay_Cause[[#This Row],[month]],1)</f>
        <v>43647</v>
      </c>
      <c r="D61309" s="1" t="s">
        <v>312</v>
      </c>
      <c r="E61309" s="1" t="s">
        <v>313</v>
      </c>
      <c r="F61309" s="1" t="s">
        <v>62</v>
      </c>
      <c r="G61309" s="3" t="s">
        <v>465</v>
      </c>
      <c r="H61309" s="3" t="s">
        <v>829</v>
      </c>
      <c r="I61309" s="1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25">
      <c r="A61310">
        <v>2019</v>
      </c>
      <c r="B61310">
        <v>7</v>
      </c>
      <c r="C61310" s="2">
        <f>DATE(Airline_Delay_Cause[[#This Row],[year]],Airline_Delay_Cause[[#This Row],[month]],1)</f>
        <v>43647</v>
      </c>
      <c r="D61310" s="1" t="s">
        <v>312</v>
      </c>
      <c r="E61310" s="1" t="s">
        <v>313</v>
      </c>
      <c r="F61310" s="1" t="s">
        <v>343</v>
      </c>
      <c r="G61310" s="3" t="s">
        <v>731</v>
      </c>
      <c r="H61310" s="3" t="s">
        <v>841</v>
      </c>
      <c r="I61310" s="1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25">
      <c r="A61311">
        <v>2019</v>
      </c>
      <c r="B61311">
        <v>7</v>
      </c>
      <c r="C61311" s="2">
        <f>DATE(Airline_Delay_Cause[[#This Row],[year]],Airline_Delay_Cause[[#This Row],[month]],1)</f>
        <v>43647</v>
      </c>
      <c r="D61311" s="1" t="s">
        <v>312</v>
      </c>
      <c r="E61311" s="1" t="s">
        <v>313</v>
      </c>
      <c r="F61311" s="1" t="s">
        <v>344</v>
      </c>
      <c r="G61311" s="3" t="s">
        <v>732</v>
      </c>
      <c r="H61311" s="3" t="s">
        <v>824</v>
      </c>
      <c r="I61311" s="1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25">
      <c r="A61312">
        <v>2019</v>
      </c>
      <c r="B61312">
        <v>7</v>
      </c>
      <c r="C61312" s="2">
        <f>DATE(Airline_Delay_Cause[[#This Row],[year]],Airline_Delay_Cause[[#This Row],[month]],1)</f>
        <v>43647</v>
      </c>
      <c r="D61312" s="1" t="s">
        <v>312</v>
      </c>
      <c r="E61312" s="1" t="s">
        <v>313</v>
      </c>
      <c r="F61312" s="1" t="s">
        <v>345</v>
      </c>
      <c r="G61312" s="3" t="s">
        <v>733</v>
      </c>
      <c r="H61312" s="3" t="s">
        <v>840</v>
      </c>
      <c r="I61312" s="1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25">
      <c r="A61313">
        <v>2019</v>
      </c>
      <c r="B61313">
        <v>7</v>
      </c>
      <c r="C61313" s="2">
        <f>DATE(Airline_Delay_Cause[[#This Row],[year]],Airline_Delay_Cause[[#This Row],[month]],1)</f>
        <v>43647</v>
      </c>
      <c r="D61313" s="1" t="s">
        <v>312</v>
      </c>
      <c r="E61313" s="1" t="s">
        <v>313</v>
      </c>
      <c r="F61313" s="1" t="s">
        <v>212</v>
      </c>
      <c r="G61313" s="3" t="s">
        <v>545</v>
      </c>
      <c r="H61313" s="3" t="s">
        <v>810</v>
      </c>
      <c r="I61313" s="1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2">
        <f>DATE(Airline_Delay_Cause[[#This Row],[year]],Airline_Delay_Cause[[#This Row],[month]],1)</f>
        <v>43617</v>
      </c>
      <c r="D61314" s="1" t="s">
        <v>12</v>
      </c>
      <c r="E61314" s="1" t="s">
        <v>13</v>
      </c>
      <c r="F61314" s="1" t="s">
        <v>14</v>
      </c>
      <c r="G61314" s="3" t="s">
        <v>438</v>
      </c>
      <c r="H61314" s="3" t="s">
        <v>804</v>
      </c>
      <c r="I61314" s="1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25">
      <c r="A61315">
        <v>2019</v>
      </c>
      <c r="B61315">
        <v>6</v>
      </c>
      <c r="C61315" s="2">
        <f>DATE(Airline_Delay_Cause[[#This Row],[year]],Airline_Delay_Cause[[#This Row],[month]],1)</f>
        <v>43617</v>
      </c>
      <c r="D61315" s="1" t="s">
        <v>12</v>
      </c>
      <c r="E61315" s="1" t="s">
        <v>13</v>
      </c>
      <c r="F61315" s="1" t="s">
        <v>16</v>
      </c>
      <c r="G61315" s="3" t="s">
        <v>440</v>
      </c>
      <c r="H61315" s="3" t="s">
        <v>806</v>
      </c>
      <c r="I61315" s="1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25">
      <c r="A61316">
        <v>2019</v>
      </c>
      <c r="B61316">
        <v>6</v>
      </c>
      <c r="C61316" s="2">
        <f>DATE(Airline_Delay_Cause[[#This Row],[year]],Airline_Delay_Cause[[#This Row],[month]],1)</f>
        <v>43617</v>
      </c>
      <c r="D61316" s="1" t="s">
        <v>12</v>
      </c>
      <c r="E61316" s="1" t="s">
        <v>13</v>
      </c>
      <c r="F61316" s="1" t="s">
        <v>17</v>
      </c>
      <c r="G61316" s="3" t="s">
        <v>441</v>
      </c>
      <c r="H61316" s="3" t="s">
        <v>807</v>
      </c>
      <c r="I61316" s="1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25">
      <c r="A61317">
        <v>2019</v>
      </c>
      <c r="B61317">
        <v>6</v>
      </c>
      <c r="C61317" s="2">
        <f>DATE(Airline_Delay_Cause[[#This Row],[year]],Airline_Delay_Cause[[#This Row],[month]],1)</f>
        <v>43617</v>
      </c>
      <c r="D61317" s="1" t="s">
        <v>12</v>
      </c>
      <c r="E61317" s="1" t="s">
        <v>13</v>
      </c>
      <c r="F61317" s="1" t="s">
        <v>18</v>
      </c>
      <c r="G61317" s="3" t="s">
        <v>442</v>
      </c>
      <c r="H61317" s="3" t="s">
        <v>805</v>
      </c>
      <c r="I61317" s="1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25">
      <c r="A61318">
        <v>2019</v>
      </c>
      <c r="B61318">
        <v>6</v>
      </c>
      <c r="C61318" s="2">
        <f>DATE(Airline_Delay_Cause[[#This Row],[year]],Airline_Delay_Cause[[#This Row],[month]],1)</f>
        <v>43617</v>
      </c>
      <c r="D61318" s="1" t="s">
        <v>12</v>
      </c>
      <c r="E61318" s="1" t="s">
        <v>13</v>
      </c>
      <c r="F61318" s="1" t="s">
        <v>19</v>
      </c>
      <c r="G61318" s="3" t="s">
        <v>439</v>
      </c>
      <c r="H61318" s="3" t="s">
        <v>808</v>
      </c>
      <c r="I61318" s="1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25">
      <c r="A61319">
        <v>2019</v>
      </c>
      <c r="B61319">
        <v>6</v>
      </c>
      <c r="C61319" s="2">
        <f>DATE(Airline_Delay_Cause[[#This Row],[year]],Airline_Delay_Cause[[#This Row],[month]],1)</f>
        <v>43617</v>
      </c>
      <c r="D61319" s="1" t="s">
        <v>12</v>
      </c>
      <c r="E61319" s="1" t="s">
        <v>13</v>
      </c>
      <c r="F61319" s="1" t="s">
        <v>20</v>
      </c>
      <c r="G61319" s="3" t="s">
        <v>443</v>
      </c>
      <c r="H61319" s="3" t="s">
        <v>805</v>
      </c>
      <c r="I61319" s="1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25">
      <c r="A61320">
        <v>2019</v>
      </c>
      <c r="B61320">
        <v>6</v>
      </c>
      <c r="C61320" s="2">
        <f>DATE(Airline_Delay_Cause[[#This Row],[year]],Airline_Delay_Cause[[#This Row],[month]],1)</f>
        <v>43617</v>
      </c>
      <c r="D61320" s="1" t="s">
        <v>12</v>
      </c>
      <c r="E61320" s="1" t="s">
        <v>13</v>
      </c>
      <c r="F61320" s="1" t="s">
        <v>21</v>
      </c>
      <c r="G61320" s="3" t="s">
        <v>444</v>
      </c>
      <c r="H61320" s="3" t="s">
        <v>809</v>
      </c>
      <c r="I61320" s="1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25">
      <c r="A61321">
        <v>2019</v>
      </c>
      <c r="B61321">
        <v>6</v>
      </c>
      <c r="C61321" s="2">
        <f>DATE(Airline_Delay_Cause[[#This Row],[year]],Airline_Delay_Cause[[#This Row],[month]],1)</f>
        <v>43617</v>
      </c>
      <c r="D61321" s="1" t="s">
        <v>12</v>
      </c>
      <c r="E61321" s="1" t="s">
        <v>13</v>
      </c>
      <c r="F61321" s="1" t="s">
        <v>22</v>
      </c>
      <c r="G61321" s="3" t="s">
        <v>445</v>
      </c>
      <c r="H61321" s="3" t="s">
        <v>810</v>
      </c>
      <c r="I61321" s="1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25">
      <c r="A61322">
        <v>2019</v>
      </c>
      <c r="B61322">
        <v>6</v>
      </c>
      <c r="C61322" s="2">
        <f>DATE(Airline_Delay_Cause[[#This Row],[year]],Airline_Delay_Cause[[#This Row],[month]],1)</f>
        <v>43617</v>
      </c>
      <c r="D61322" s="1" t="s">
        <v>12</v>
      </c>
      <c r="E61322" s="1" t="s">
        <v>13</v>
      </c>
      <c r="F61322" s="1" t="s">
        <v>23</v>
      </c>
      <c r="G61322" s="3" t="s">
        <v>446</v>
      </c>
      <c r="H61322" s="3" t="s">
        <v>811</v>
      </c>
      <c r="I61322" s="1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25">
      <c r="A61323">
        <v>2019</v>
      </c>
      <c r="B61323">
        <v>6</v>
      </c>
      <c r="C61323" s="2">
        <f>DATE(Airline_Delay_Cause[[#This Row],[year]],Airline_Delay_Cause[[#This Row],[month]],1)</f>
        <v>43617</v>
      </c>
      <c r="D61323" s="1" t="s">
        <v>12</v>
      </c>
      <c r="E61323" s="1" t="s">
        <v>13</v>
      </c>
      <c r="F61323" s="1" t="s">
        <v>112</v>
      </c>
      <c r="G61323" s="3" t="s">
        <v>528</v>
      </c>
      <c r="H61323" s="3" t="s">
        <v>837</v>
      </c>
      <c r="I61323" s="1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25">
      <c r="A61324">
        <v>2019</v>
      </c>
      <c r="B61324">
        <v>6</v>
      </c>
      <c r="C61324" s="2">
        <f>DATE(Airline_Delay_Cause[[#This Row],[year]],Airline_Delay_Cause[[#This Row],[month]],1)</f>
        <v>43617</v>
      </c>
      <c r="D61324" s="1" t="s">
        <v>12</v>
      </c>
      <c r="E61324" s="1" t="s">
        <v>13</v>
      </c>
      <c r="F61324" s="1" t="s">
        <v>26</v>
      </c>
      <c r="G61324" s="3" t="s">
        <v>449</v>
      </c>
      <c r="H61324" s="3" t="s">
        <v>813</v>
      </c>
      <c r="I61324" s="1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25">
      <c r="A61325">
        <v>2019</v>
      </c>
      <c r="B61325">
        <v>6</v>
      </c>
      <c r="C61325" s="2">
        <f>DATE(Airline_Delay_Cause[[#This Row],[year]],Airline_Delay_Cause[[#This Row],[month]],1)</f>
        <v>43617</v>
      </c>
      <c r="D61325" s="1" t="s">
        <v>12</v>
      </c>
      <c r="E61325" s="1" t="s">
        <v>13</v>
      </c>
      <c r="F61325" s="1" t="s">
        <v>28</v>
      </c>
      <c r="G61325" s="3" t="s">
        <v>451</v>
      </c>
      <c r="H61325" s="3" t="s">
        <v>815</v>
      </c>
      <c r="I61325" s="1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25">
      <c r="A61326">
        <v>2019</v>
      </c>
      <c r="B61326">
        <v>6</v>
      </c>
      <c r="C61326" s="2">
        <f>DATE(Airline_Delay_Cause[[#This Row],[year]],Airline_Delay_Cause[[#This Row],[month]],1)</f>
        <v>43617</v>
      </c>
      <c r="D61326" s="1" t="s">
        <v>12</v>
      </c>
      <c r="E61326" s="1" t="s">
        <v>13</v>
      </c>
      <c r="F61326" s="1" t="s">
        <v>29</v>
      </c>
      <c r="G61326" s="3" t="s">
        <v>452</v>
      </c>
      <c r="H61326" s="3" t="s">
        <v>816</v>
      </c>
      <c r="I61326" s="1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25">
      <c r="A61327">
        <v>2019</v>
      </c>
      <c r="B61327">
        <v>6</v>
      </c>
      <c r="C61327" s="2">
        <f>DATE(Airline_Delay_Cause[[#This Row],[year]],Airline_Delay_Cause[[#This Row],[month]],1)</f>
        <v>43617</v>
      </c>
      <c r="D61327" s="1" t="s">
        <v>12</v>
      </c>
      <c r="E61327" s="1" t="s">
        <v>13</v>
      </c>
      <c r="F61327" s="1" t="s">
        <v>30</v>
      </c>
      <c r="G61327" s="3" t="s">
        <v>453</v>
      </c>
      <c r="H61327" s="3" t="s">
        <v>806</v>
      </c>
      <c r="I61327" s="1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25">
      <c r="A61328">
        <v>2019</v>
      </c>
      <c r="B61328">
        <v>6</v>
      </c>
      <c r="C61328" s="2">
        <f>DATE(Airline_Delay_Cause[[#This Row],[year]],Airline_Delay_Cause[[#This Row],[month]],1)</f>
        <v>43617</v>
      </c>
      <c r="D61328" s="1" t="s">
        <v>12</v>
      </c>
      <c r="E61328" s="1" t="s">
        <v>13</v>
      </c>
      <c r="F61328" s="1" t="s">
        <v>208</v>
      </c>
      <c r="G61328" s="3" t="s">
        <v>617</v>
      </c>
      <c r="H61328" s="3" t="s">
        <v>807</v>
      </c>
      <c r="I61328" s="1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25">
      <c r="A61329">
        <v>2019</v>
      </c>
      <c r="B61329">
        <v>6</v>
      </c>
      <c r="C61329" s="2">
        <f>DATE(Airline_Delay_Cause[[#This Row],[year]],Airline_Delay_Cause[[#This Row],[month]],1)</f>
        <v>43617</v>
      </c>
      <c r="D61329" s="1" t="s">
        <v>12</v>
      </c>
      <c r="E61329" s="1" t="s">
        <v>13</v>
      </c>
      <c r="F61329" s="1" t="s">
        <v>32</v>
      </c>
      <c r="G61329" s="3" t="s">
        <v>455</v>
      </c>
      <c r="H61329" s="3" t="s">
        <v>817</v>
      </c>
      <c r="I61329" s="1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25">
      <c r="A61330">
        <v>2019</v>
      </c>
      <c r="B61330">
        <v>6</v>
      </c>
      <c r="C61330" s="2">
        <f>DATE(Airline_Delay_Cause[[#This Row],[year]],Airline_Delay_Cause[[#This Row],[month]],1)</f>
        <v>43617</v>
      </c>
      <c r="D61330" s="1" t="s">
        <v>12</v>
      </c>
      <c r="E61330" s="1" t="s">
        <v>13</v>
      </c>
      <c r="F61330" s="1" t="s">
        <v>33</v>
      </c>
      <c r="G61330" s="3" t="s">
        <v>456</v>
      </c>
      <c r="H61330" s="3" t="s">
        <v>808</v>
      </c>
      <c r="I61330" s="1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25">
      <c r="A61331">
        <v>2019</v>
      </c>
      <c r="B61331">
        <v>6</v>
      </c>
      <c r="C61331" s="2">
        <f>DATE(Airline_Delay_Cause[[#This Row],[year]],Airline_Delay_Cause[[#This Row],[month]],1)</f>
        <v>43617</v>
      </c>
      <c r="D61331" s="1" t="s">
        <v>12</v>
      </c>
      <c r="E61331" s="1" t="s">
        <v>13</v>
      </c>
      <c r="F61331" s="1" t="s">
        <v>34</v>
      </c>
      <c r="G61331" s="3" t="s">
        <v>457</v>
      </c>
      <c r="H61331" s="3" t="s">
        <v>818</v>
      </c>
      <c r="I61331" s="1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25">
      <c r="A61332">
        <v>2019</v>
      </c>
      <c r="B61332">
        <v>6</v>
      </c>
      <c r="C61332" s="2">
        <f>DATE(Airline_Delay_Cause[[#This Row],[year]],Airline_Delay_Cause[[#This Row],[month]],1)</f>
        <v>43617</v>
      </c>
      <c r="D61332" s="1" t="s">
        <v>12</v>
      </c>
      <c r="E61332" s="1" t="s">
        <v>13</v>
      </c>
      <c r="F61332" s="1" t="s">
        <v>35</v>
      </c>
      <c r="G61332" s="3" t="s">
        <v>458</v>
      </c>
      <c r="H61332" s="3" t="s">
        <v>819</v>
      </c>
      <c r="I61332" s="1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25">
      <c r="A61333">
        <v>2019</v>
      </c>
      <c r="B61333">
        <v>6</v>
      </c>
      <c r="C61333" s="2">
        <f>DATE(Airline_Delay_Cause[[#This Row],[year]],Airline_Delay_Cause[[#This Row],[month]],1)</f>
        <v>43617</v>
      </c>
      <c r="D61333" s="1" t="s">
        <v>12</v>
      </c>
      <c r="E61333" s="1" t="s">
        <v>13</v>
      </c>
      <c r="F61333" s="1" t="s">
        <v>234</v>
      </c>
      <c r="G61333" s="3" t="s">
        <v>636</v>
      </c>
      <c r="H61333" s="3" t="s">
        <v>307</v>
      </c>
      <c r="I61333" s="1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25">
      <c r="A61334">
        <v>2019</v>
      </c>
      <c r="B61334">
        <v>6</v>
      </c>
      <c r="C61334" s="2">
        <f>DATE(Airline_Delay_Cause[[#This Row],[year]],Airline_Delay_Cause[[#This Row],[month]],1)</f>
        <v>43617</v>
      </c>
      <c r="D61334" s="1" t="s">
        <v>12</v>
      </c>
      <c r="E61334" s="1" t="s">
        <v>13</v>
      </c>
      <c r="F61334" s="1" t="s">
        <v>36</v>
      </c>
      <c r="G61334" s="3" t="s">
        <v>459</v>
      </c>
      <c r="H61334" s="3" t="s">
        <v>816</v>
      </c>
      <c r="I61334" s="1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25">
      <c r="A61335">
        <v>2019</v>
      </c>
      <c r="B61335">
        <v>6</v>
      </c>
      <c r="C61335" s="2">
        <f>DATE(Airline_Delay_Cause[[#This Row],[year]],Airline_Delay_Cause[[#This Row],[month]],1)</f>
        <v>43617</v>
      </c>
      <c r="D61335" s="1" t="s">
        <v>12</v>
      </c>
      <c r="E61335" s="1" t="s">
        <v>13</v>
      </c>
      <c r="F61335" s="1" t="s">
        <v>37</v>
      </c>
      <c r="G61335" s="3" t="s">
        <v>460</v>
      </c>
      <c r="H61335" s="3" t="s">
        <v>820</v>
      </c>
      <c r="I61335" s="1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25">
      <c r="A61336">
        <v>2019</v>
      </c>
      <c r="B61336">
        <v>6</v>
      </c>
      <c r="C61336" s="2">
        <f>DATE(Airline_Delay_Cause[[#This Row],[year]],Airline_Delay_Cause[[#This Row],[month]],1)</f>
        <v>43617</v>
      </c>
      <c r="D61336" s="1" t="s">
        <v>12</v>
      </c>
      <c r="E61336" s="1" t="s">
        <v>13</v>
      </c>
      <c r="F61336" s="1" t="s">
        <v>39</v>
      </c>
      <c r="G61336" s="3" t="s">
        <v>462</v>
      </c>
      <c r="H61336" s="3" t="s">
        <v>821</v>
      </c>
      <c r="I61336" s="1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25">
      <c r="A61337">
        <v>2019</v>
      </c>
      <c r="B61337">
        <v>6</v>
      </c>
      <c r="C61337" s="2">
        <f>DATE(Airline_Delay_Cause[[#This Row],[year]],Airline_Delay_Cause[[#This Row],[month]],1)</f>
        <v>43617</v>
      </c>
      <c r="D61337" s="1" t="s">
        <v>12</v>
      </c>
      <c r="E61337" s="1" t="s">
        <v>13</v>
      </c>
      <c r="F61337" s="1" t="s">
        <v>40</v>
      </c>
      <c r="G61337" s="3" t="s">
        <v>463</v>
      </c>
      <c r="H61337" s="3" t="s">
        <v>307</v>
      </c>
      <c r="I61337" s="1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25">
      <c r="A61338">
        <v>2019</v>
      </c>
      <c r="B61338">
        <v>6</v>
      </c>
      <c r="C61338" s="2">
        <f>DATE(Airline_Delay_Cause[[#This Row],[year]],Airline_Delay_Cause[[#This Row],[month]],1)</f>
        <v>43617</v>
      </c>
      <c r="D61338" s="1" t="s">
        <v>12</v>
      </c>
      <c r="E61338" s="1" t="s">
        <v>13</v>
      </c>
      <c r="F61338" s="1" t="s">
        <v>41</v>
      </c>
      <c r="G61338" s="3" t="s">
        <v>464</v>
      </c>
      <c r="H61338" s="3" t="s">
        <v>811</v>
      </c>
      <c r="I61338" s="1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25">
      <c r="A61339">
        <v>2019</v>
      </c>
      <c r="B61339">
        <v>6</v>
      </c>
      <c r="C61339" s="2">
        <f>DATE(Airline_Delay_Cause[[#This Row],[year]],Airline_Delay_Cause[[#This Row],[month]],1)</f>
        <v>43617</v>
      </c>
      <c r="D61339" s="1" t="s">
        <v>12</v>
      </c>
      <c r="E61339" s="1" t="s">
        <v>13</v>
      </c>
      <c r="F61339" s="1" t="s">
        <v>42</v>
      </c>
      <c r="G61339" s="3" t="s">
        <v>465</v>
      </c>
      <c r="H61339" s="3" t="s">
        <v>307</v>
      </c>
      <c r="I61339" s="1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25">
      <c r="A61340">
        <v>2019</v>
      </c>
      <c r="B61340">
        <v>6</v>
      </c>
      <c r="C61340" s="2">
        <f>DATE(Airline_Delay_Cause[[#This Row],[year]],Airline_Delay_Cause[[#This Row],[month]],1)</f>
        <v>43617</v>
      </c>
      <c r="D61340" s="1" t="s">
        <v>12</v>
      </c>
      <c r="E61340" s="1" t="s">
        <v>13</v>
      </c>
      <c r="F61340" s="1" t="s">
        <v>44</v>
      </c>
      <c r="G61340" s="3" t="s">
        <v>465</v>
      </c>
      <c r="H61340" s="3" t="s">
        <v>805</v>
      </c>
      <c r="I61340" s="1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25">
      <c r="A61341">
        <v>2019</v>
      </c>
      <c r="B61341">
        <v>6</v>
      </c>
      <c r="C61341" s="2">
        <f>DATE(Airline_Delay_Cause[[#This Row],[year]],Airline_Delay_Cause[[#This Row],[month]],1)</f>
        <v>43617</v>
      </c>
      <c r="D61341" s="1" t="s">
        <v>12</v>
      </c>
      <c r="E61341" s="1" t="s">
        <v>13</v>
      </c>
      <c r="F61341" s="1" t="s">
        <v>45</v>
      </c>
      <c r="G61341" s="3" t="s">
        <v>467</v>
      </c>
      <c r="H61341" s="3" t="s">
        <v>307</v>
      </c>
      <c r="I61341" s="1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25">
      <c r="A61342">
        <v>2019</v>
      </c>
      <c r="B61342">
        <v>6</v>
      </c>
      <c r="C61342" s="2">
        <f>DATE(Airline_Delay_Cause[[#This Row],[year]],Airline_Delay_Cause[[#This Row],[month]],1)</f>
        <v>43617</v>
      </c>
      <c r="D61342" s="1" t="s">
        <v>12</v>
      </c>
      <c r="E61342" s="1" t="s">
        <v>13</v>
      </c>
      <c r="F61342" s="1" t="s">
        <v>46</v>
      </c>
      <c r="G61342" s="3" t="s">
        <v>468</v>
      </c>
      <c r="H61342" s="3" t="s">
        <v>809</v>
      </c>
      <c r="I61342" s="1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25">
      <c r="A61343">
        <v>2019</v>
      </c>
      <c r="B61343">
        <v>6</v>
      </c>
      <c r="C61343" s="2">
        <f>DATE(Airline_Delay_Cause[[#This Row],[year]],Airline_Delay_Cause[[#This Row],[month]],1)</f>
        <v>43617</v>
      </c>
      <c r="D61343" s="1" t="s">
        <v>12</v>
      </c>
      <c r="E61343" s="1" t="s">
        <v>13</v>
      </c>
      <c r="F61343" s="1" t="s">
        <v>47</v>
      </c>
      <c r="G61343" s="3" t="s">
        <v>469</v>
      </c>
      <c r="H61343" s="3" t="s">
        <v>307</v>
      </c>
      <c r="I61343" s="1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25">
      <c r="A61344">
        <v>2019</v>
      </c>
      <c r="B61344">
        <v>6</v>
      </c>
      <c r="C61344" s="2">
        <f>DATE(Airline_Delay_Cause[[#This Row],[year]],Airline_Delay_Cause[[#This Row],[month]],1)</f>
        <v>43617</v>
      </c>
      <c r="D61344" s="1" t="s">
        <v>12</v>
      </c>
      <c r="E61344" s="1" t="s">
        <v>13</v>
      </c>
      <c r="F61344" s="1" t="s">
        <v>48</v>
      </c>
      <c r="G61344" s="3" t="s">
        <v>470</v>
      </c>
      <c r="H61344" s="3" t="s">
        <v>823</v>
      </c>
      <c r="I61344" s="1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25">
      <c r="A61345">
        <v>2019</v>
      </c>
      <c r="B61345">
        <v>6</v>
      </c>
      <c r="C61345" s="2">
        <f>DATE(Airline_Delay_Cause[[#This Row],[year]],Airline_Delay_Cause[[#This Row],[month]],1)</f>
        <v>43617</v>
      </c>
      <c r="D61345" s="1" t="s">
        <v>12</v>
      </c>
      <c r="E61345" s="1" t="s">
        <v>13</v>
      </c>
      <c r="F61345" s="1" t="s">
        <v>118</v>
      </c>
      <c r="G61345" s="3" t="s">
        <v>534</v>
      </c>
      <c r="H61345" s="3" t="s">
        <v>810</v>
      </c>
      <c r="I61345" s="1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25">
      <c r="A61346">
        <v>2019</v>
      </c>
      <c r="B61346">
        <v>6</v>
      </c>
      <c r="C61346" s="2">
        <f>DATE(Airline_Delay_Cause[[#This Row],[year]],Airline_Delay_Cause[[#This Row],[month]],1)</f>
        <v>43617</v>
      </c>
      <c r="D61346" s="1" t="s">
        <v>12</v>
      </c>
      <c r="E61346" s="1" t="s">
        <v>13</v>
      </c>
      <c r="F61346" s="1" t="s">
        <v>51</v>
      </c>
      <c r="G61346" s="3" t="s">
        <v>473</v>
      </c>
      <c r="H61346" s="3" t="s">
        <v>821</v>
      </c>
      <c r="I61346" s="1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25">
      <c r="A61347">
        <v>2019</v>
      </c>
      <c r="B61347">
        <v>6</v>
      </c>
      <c r="C61347" s="2">
        <f>DATE(Airline_Delay_Cause[[#This Row],[year]],Airline_Delay_Cause[[#This Row],[month]],1)</f>
        <v>43617</v>
      </c>
      <c r="D61347" s="1" t="s">
        <v>12</v>
      </c>
      <c r="E61347" s="1" t="s">
        <v>13</v>
      </c>
      <c r="F61347" s="1" t="s">
        <v>52</v>
      </c>
      <c r="G61347" s="3" t="s">
        <v>474</v>
      </c>
      <c r="H61347" s="3" t="s">
        <v>812</v>
      </c>
      <c r="I61347" s="1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25">
      <c r="A61348">
        <v>2019</v>
      </c>
      <c r="B61348">
        <v>6</v>
      </c>
      <c r="C61348" s="2">
        <f>DATE(Airline_Delay_Cause[[#This Row],[year]],Airline_Delay_Cause[[#This Row],[month]],1)</f>
        <v>43617</v>
      </c>
      <c r="D61348" s="1" t="s">
        <v>12</v>
      </c>
      <c r="E61348" s="1" t="s">
        <v>13</v>
      </c>
      <c r="F61348" s="1" t="s">
        <v>53</v>
      </c>
      <c r="G61348" s="3" t="s">
        <v>475</v>
      </c>
      <c r="H61348" s="3" t="s">
        <v>825</v>
      </c>
      <c r="I61348" s="1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25">
      <c r="A61349">
        <v>2019</v>
      </c>
      <c r="B61349">
        <v>6</v>
      </c>
      <c r="C61349" s="2">
        <f>DATE(Airline_Delay_Cause[[#This Row],[year]],Airline_Delay_Cause[[#This Row],[month]],1)</f>
        <v>43617</v>
      </c>
      <c r="D61349" s="1" t="s">
        <v>12</v>
      </c>
      <c r="E61349" s="1" t="s">
        <v>13</v>
      </c>
      <c r="F61349" s="1" t="s">
        <v>309</v>
      </c>
      <c r="G61349" s="3" t="s">
        <v>699</v>
      </c>
      <c r="H61349" s="3" t="s">
        <v>811</v>
      </c>
      <c r="I61349" s="1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25">
      <c r="A61350">
        <v>2019</v>
      </c>
      <c r="B61350">
        <v>6</v>
      </c>
      <c r="C61350" s="2">
        <f>DATE(Airline_Delay_Cause[[#This Row],[year]],Airline_Delay_Cause[[#This Row],[month]],1)</f>
        <v>43617</v>
      </c>
      <c r="D61350" s="1" t="s">
        <v>12</v>
      </c>
      <c r="E61350" s="1" t="s">
        <v>13</v>
      </c>
      <c r="F61350" s="1" t="s">
        <v>54</v>
      </c>
      <c r="G61350" s="3" t="s">
        <v>476</v>
      </c>
      <c r="H61350" s="3" t="s">
        <v>826</v>
      </c>
      <c r="I61350" s="1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25">
      <c r="A61351">
        <v>2019</v>
      </c>
      <c r="B61351">
        <v>6</v>
      </c>
      <c r="C61351" s="2">
        <f>DATE(Airline_Delay_Cause[[#This Row],[year]],Airline_Delay_Cause[[#This Row],[month]],1)</f>
        <v>43617</v>
      </c>
      <c r="D61351" s="1" t="s">
        <v>12</v>
      </c>
      <c r="E61351" s="1" t="s">
        <v>13</v>
      </c>
      <c r="F61351" s="1" t="s">
        <v>123</v>
      </c>
      <c r="G61351" s="3" t="s">
        <v>539</v>
      </c>
      <c r="H61351" s="3" t="s">
        <v>828</v>
      </c>
      <c r="I61351" s="1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2">
        <f>DATE(Airline_Delay_Cause[[#This Row],[year]],Airline_Delay_Cause[[#This Row],[month]],1)</f>
        <v>43617</v>
      </c>
      <c r="D61352" s="1" t="s">
        <v>12</v>
      </c>
      <c r="E61352" s="1" t="s">
        <v>13</v>
      </c>
      <c r="F61352" s="1" t="s">
        <v>126</v>
      </c>
      <c r="G61352" s="3" t="s">
        <v>542</v>
      </c>
      <c r="H61352" s="3" t="s">
        <v>828</v>
      </c>
      <c r="I61352" s="1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2">
        <f>DATE(Airline_Delay_Cause[[#This Row],[year]],Airline_Delay_Cause[[#This Row],[month]],1)</f>
        <v>43617</v>
      </c>
      <c r="D61353" s="1" t="s">
        <v>12</v>
      </c>
      <c r="E61353" s="1" t="s">
        <v>13</v>
      </c>
      <c r="F61353" s="1" t="s">
        <v>237</v>
      </c>
      <c r="G61353" s="3" t="s">
        <v>639</v>
      </c>
      <c r="H61353" s="3" t="s">
        <v>812</v>
      </c>
      <c r="I61353" s="1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25">
      <c r="A61354">
        <v>2019</v>
      </c>
      <c r="B61354">
        <v>6</v>
      </c>
      <c r="C61354" s="2">
        <f>DATE(Airline_Delay_Cause[[#This Row],[year]],Airline_Delay_Cause[[#This Row],[month]],1)</f>
        <v>43617</v>
      </c>
      <c r="D61354" s="1" t="s">
        <v>12</v>
      </c>
      <c r="E61354" s="1" t="s">
        <v>13</v>
      </c>
      <c r="F61354" s="1" t="s">
        <v>56</v>
      </c>
      <c r="G61354" s="3" t="s">
        <v>478</v>
      </c>
      <c r="H61354" s="3" t="s">
        <v>827</v>
      </c>
      <c r="I61354" s="1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2">
        <f>DATE(Airline_Delay_Cause[[#This Row],[year]],Airline_Delay_Cause[[#This Row],[month]],1)</f>
        <v>43617</v>
      </c>
      <c r="D61355" s="1" t="s">
        <v>12</v>
      </c>
      <c r="E61355" s="1" t="s">
        <v>13</v>
      </c>
      <c r="F61355" s="1" t="s">
        <v>238</v>
      </c>
      <c r="G61355" s="3" t="s">
        <v>640</v>
      </c>
      <c r="H61355" s="3" t="s">
        <v>825</v>
      </c>
      <c r="I61355" s="1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25">
      <c r="A61356">
        <v>2019</v>
      </c>
      <c r="B61356">
        <v>6</v>
      </c>
      <c r="C61356" s="2">
        <f>DATE(Airline_Delay_Cause[[#This Row],[year]],Airline_Delay_Cause[[#This Row],[month]],1)</f>
        <v>43617</v>
      </c>
      <c r="D61356" s="1" t="s">
        <v>12</v>
      </c>
      <c r="E61356" s="1" t="s">
        <v>13</v>
      </c>
      <c r="F61356" s="1" t="s">
        <v>57</v>
      </c>
      <c r="G61356" s="3" t="s">
        <v>479</v>
      </c>
      <c r="H61356" s="3" t="s">
        <v>828</v>
      </c>
      <c r="I61356" s="1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25">
      <c r="A61357">
        <v>2019</v>
      </c>
      <c r="B61357">
        <v>6</v>
      </c>
      <c r="C61357" s="2">
        <f>DATE(Airline_Delay_Cause[[#This Row],[year]],Airline_Delay_Cause[[#This Row],[month]],1)</f>
        <v>43617</v>
      </c>
      <c r="D61357" s="1" t="s">
        <v>12</v>
      </c>
      <c r="E61357" s="1" t="s">
        <v>13</v>
      </c>
      <c r="F61357" s="1" t="s">
        <v>58</v>
      </c>
      <c r="G61357" s="3" t="s">
        <v>480</v>
      </c>
      <c r="H61357" s="3" t="s">
        <v>829</v>
      </c>
      <c r="I61357" s="1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25">
      <c r="A61358">
        <v>2019</v>
      </c>
      <c r="B61358">
        <v>6</v>
      </c>
      <c r="C61358" s="2">
        <f>DATE(Airline_Delay_Cause[[#This Row],[year]],Airline_Delay_Cause[[#This Row],[month]],1)</f>
        <v>43617</v>
      </c>
      <c r="D61358" s="1" t="s">
        <v>12</v>
      </c>
      <c r="E61358" s="1" t="s">
        <v>13</v>
      </c>
      <c r="F61358" s="1" t="s">
        <v>211</v>
      </c>
      <c r="G61358" s="3" t="s">
        <v>620</v>
      </c>
      <c r="H61358" s="3" t="s">
        <v>809</v>
      </c>
      <c r="I61358" s="1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25">
      <c r="A61359">
        <v>2019</v>
      </c>
      <c r="B61359">
        <v>6</v>
      </c>
      <c r="C61359" s="2">
        <f>DATE(Airline_Delay_Cause[[#This Row],[year]],Airline_Delay_Cause[[#This Row],[month]],1)</f>
        <v>43617</v>
      </c>
      <c r="D61359" s="1" t="s">
        <v>12</v>
      </c>
      <c r="E61359" s="1" t="s">
        <v>13</v>
      </c>
      <c r="F61359" s="1" t="s">
        <v>59</v>
      </c>
      <c r="G61359" s="3" t="s">
        <v>481</v>
      </c>
      <c r="H61359" s="3" t="s">
        <v>812</v>
      </c>
      <c r="I61359" s="1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25">
      <c r="A61360">
        <v>2019</v>
      </c>
      <c r="B61360">
        <v>6</v>
      </c>
      <c r="C61360" s="2">
        <f>DATE(Airline_Delay_Cause[[#This Row],[year]],Airline_Delay_Cause[[#This Row],[month]],1)</f>
        <v>43617</v>
      </c>
      <c r="D61360" s="1" t="s">
        <v>12</v>
      </c>
      <c r="E61360" s="1" t="s">
        <v>13</v>
      </c>
      <c r="F61360" s="1" t="s">
        <v>60</v>
      </c>
      <c r="G61360" s="3" t="s">
        <v>482</v>
      </c>
      <c r="H61360" s="3" t="s">
        <v>811</v>
      </c>
      <c r="I61360" s="1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25">
      <c r="A61361">
        <v>2019</v>
      </c>
      <c r="B61361">
        <v>6</v>
      </c>
      <c r="C61361" s="2">
        <f>DATE(Airline_Delay_Cause[[#This Row],[year]],Airline_Delay_Cause[[#This Row],[month]],1)</f>
        <v>43617</v>
      </c>
      <c r="D61361" s="1" t="s">
        <v>12</v>
      </c>
      <c r="E61361" s="1" t="s">
        <v>13</v>
      </c>
      <c r="F61361" s="1" t="s">
        <v>61</v>
      </c>
      <c r="G61361" s="3" t="s">
        <v>483</v>
      </c>
      <c r="H61361" s="3" t="s">
        <v>819</v>
      </c>
      <c r="I61361" s="1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25">
      <c r="A61362">
        <v>2019</v>
      </c>
      <c r="B61362">
        <v>6</v>
      </c>
      <c r="C61362" s="2">
        <f>DATE(Airline_Delay_Cause[[#This Row],[year]],Airline_Delay_Cause[[#This Row],[month]],1)</f>
        <v>43617</v>
      </c>
      <c r="D61362" s="1" t="s">
        <v>12</v>
      </c>
      <c r="E61362" s="1" t="s">
        <v>13</v>
      </c>
      <c r="F61362" s="1" t="s">
        <v>63</v>
      </c>
      <c r="G61362" s="3" t="s">
        <v>484</v>
      </c>
      <c r="H61362" s="3" t="s">
        <v>808</v>
      </c>
      <c r="I61362" s="1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25">
      <c r="A61363">
        <v>2019</v>
      </c>
      <c r="B61363">
        <v>6</v>
      </c>
      <c r="C61363" s="2">
        <f>DATE(Airline_Delay_Cause[[#This Row],[year]],Airline_Delay_Cause[[#This Row],[month]],1)</f>
        <v>43617</v>
      </c>
      <c r="D61363" s="1" t="s">
        <v>12</v>
      </c>
      <c r="E61363" s="1" t="s">
        <v>13</v>
      </c>
      <c r="F61363" s="1" t="s">
        <v>64</v>
      </c>
      <c r="G61363" s="3" t="s">
        <v>470</v>
      </c>
      <c r="H61363" s="3" t="s">
        <v>823</v>
      </c>
      <c r="I61363" s="1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25">
      <c r="A61364">
        <v>2019</v>
      </c>
      <c r="B61364">
        <v>6</v>
      </c>
      <c r="C61364" s="2">
        <f>DATE(Airline_Delay_Cause[[#This Row],[year]],Airline_Delay_Cause[[#This Row],[month]],1)</f>
        <v>43617</v>
      </c>
      <c r="D61364" s="1" t="s">
        <v>12</v>
      </c>
      <c r="E61364" s="1" t="s">
        <v>13</v>
      </c>
      <c r="F61364" s="1" t="s">
        <v>129</v>
      </c>
      <c r="G61364" s="3" t="s">
        <v>545</v>
      </c>
      <c r="H61364" s="3" t="s">
        <v>810</v>
      </c>
      <c r="I61364" s="1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25">
      <c r="A61365">
        <v>2019</v>
      </c>
      <c r="B61365">
        <v>6</v>
      </c>
      <c r="C61365" s="2">
        <f>DATE(Airline_Delay_Cause[[#This Row],[year]],Airline_Delay_Cause[[#This Row],[month]],1)</f>
        <v>43617</v>
      </c>
      <c r="D61365" s="1" t="s">
        <v>12</v>
      </c>
      <c r="E61365" s="1" t="s">
        <v>13</v>
      </c>
      <c r="F61365" s="1" t="s">
        <v>66</v>
      </c>
      <c r="G61365" s="3" t="s">
        <v>486</v>
      </c>
      <c r="H61365" s="3" t="s">
        <v>825</v>
      </c>
      <c r="I61365" s="1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25">
      <c r="A61366">
        <v>2019</v>
      </c>
      <c r="B61366">
        <v>6</v>
      </c>
      <c r="C61366" s="2">
        <f>DATE(Airline_Delay_Cause[[#This Row],[year]],Airline_Delay_Cause[[#This Row],[month]],1)</f>
        <v>43617</v>
      </c>
      <c r="D61366" s="1" t="s">
        <v>12</v>
      </c>
      <c r="E61366" s="1" t="s">
        <v>13</v>
      </c>
      <c r="F61366" s="1" t="s">
        <v>132</v>
      </c>
      <c r="G61366" s="3" t="s">
        <v>548</v>
      </c>
      <c r="H61366" s="3" t="s">
        <v>828</v>
      </c>
      <c r="I61366" s="1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25">
      <c r="A61367">
        <v>2019</v>
      </c>
      <c r="B61367">
        <v>6</v>
      </c>
      <c r="C61367" s="2">
        <f>DATE(Airline_Delay_Cause[[#This Row],[year]],Airline_Delay_Cause[[#This Row],[month]],1)</f>
        <v>43617</v>
      </c>
      <c r="D61367" s="1" t="s">
        <v>12</v>
      </c>
      <c r="E61367" s="1" t="s">
        <v>13</v>
      </c>
      <c r="F61367" s="1" t="s">
        <v>68</v>
      </c>
      <c r="G61367" s="3" t="s">
        <v>488</v>
      </c>
      <c r="H61367" s="3" t="s">
        <v>808</v>
      </c>
      <c r="I61367" s="1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25">
      <c r="A61368">
        <v>2019</v>
      </c>
      <c r="B61368">
        <v>6</v>
      </c>
      <c r="C61368" s="2">
        <f>DATE(Airline_Delay_Cause[[#This Row],[year]],Airline_Delay_Cause[[#This Row],[month]],1)</f>
        <v>43617</v>
      </c>
      <c r="D61368" s="1" t="s">
        <v>12</v>
      </c>
      <c r="E61368" s="1" t="s">
        <v>13</v>
      </c>
      <c r="F61368" s="1" t="s">
        <v>70</v>
      </c>
      <c r="G61368" s="3" t="s">
        <v>490</v>
      </c>
      <c r="H61368" s="3" t="s">
        <v>830</v>
      </c>
      <c r="I61368" s="1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25">
      <c r="A61369">
        <v>2019</v>
      </c>
      <c r="B61369">
        <v>6</v>
      </c>
      <c r="C61369" s="2">
        <f>DATE(Airline_Delay_Cause[[#This Row],[year]],Airline_Delay_Cause[[#This Row],[month]],1)</f>
        <v>43617</v>
      </c>
      <c r="D61369" s="1" t="s">
        <v>12</v>
      </c>
      <c r="E61369" s="1" t="s">
        <v>13</v>
      </c>
      <c r="F61369" s="1" t="s">
        <v>71</v>
      </c>
      <c r="G61369" s="3" t="s">
        <v>491</v>
      </c>
      <c r="H61369" s="3" t="s">
        <v>807</v>
      </c>
      <c r="I61369" s="1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25">
      <c r="A61370">
        <v>2019</v>
      </c>
      <c r="B61370">
        <v>6</v>
      </c>
      <c r="C61370" s="2">
        <f>DATE(Airline_Delay_Cause[[#This Row],[year]],Airline_Delay_Cause[[#This Row],[month]],1)</f>
        <v>43617</v>
      </c>
      <c r="D61370" s="1" t="s">
        <v>12</v>
      </c>
      <c r="E61370" s="1" t="s">
        <v>13</v>
      </c>
      <c r="F61370" s="1" t="s">
        <v>72</v>
      </c>
      <c r="G61370" s="3" t="s">
        <v>488</v>
      </c>
      <c r="H61370" s="3" t="s">
        <v>808</v>
      </c>
      <c r="I61370" s="1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25">
      <c r="A61371">
        <v>2019</v>
      </c>
      <c r="B61371">
        <v>6</v>
      </c>
      <c r="C61371" s="2">
        <f>DATE(Airline_Delay_Cause[[#This Row],[year]],Airline_Delay_Cause[[#This Row],[month]],1)</f>
        <v>43617</v>
      </c>
      <c r="D61371" s="1" t="s">
        <v>12</v>
      </c>
      <c r="E61371" s="1" t="s">
        <v>13</v>
      </c>
      <c r="F61371" s="1" t="s">
        <v>411</v>
      </c>
      <c r="G61371" s="3" t="s">
        <v>788</v>
      </c>
      <c r="H61371" s="3" t="s">
        <v>832</v>
      </c>
      <c r="I61371" s="1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25">
      <c r="A61372">
        <v>2019</v>
      </c>
      <c r="B61372">
        <v>6</v>
      </c>
      <c r="C61372" s="2">
        <f>DATE(Airline_Delay_Cause[[#This Row],[year]],Airline_Delay_Cause[[#This Row],[month]],1)</f>
        <v>43617</v>
      </c>
      <c r="D61372" s="1" t="s">
        <v>12</v>
      </c>
      <c r="E61372" s="1" t="s">
        <v>13</v>
      </c>
      <c r="F61372" s="1" t="s">
        <v>73</v>
      </c>
      <c r="G61372" s="3" t="s">
        <v>492</v>
      </c>
      <c r="H61372" s="3" t="s">
        <v>812</v>
      </c>
      <c r="I61372" s="1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25">
      <c r="A61373">
        <v>2019</v>
      </c>
      <c r="B61373">
        <v>6</v>
      </c>
      <c r="C61373" s="2">
        <f>DATE(Airline_Delay_Cause[[#This Row],[year]],Airline_Delay_Cause[[#This Row],[month]],1)</f>
        <v>43617</v>
      </c>
      <c r="D61373" s="1" t="s">
        <v>12</v>
      </c>
      <c r="E61373" s="1" t="s">
        <v>13</v>
      </c>
      <c r="F61373" s="1" t="s">
        <v>74</v>
      </c>
      <c r="G61373" s="3" t="s">
        <v>493</v>
      </c>
      <c r="H61373" s="3" t="s">
        <v>831</v>
      </c>
      <c r="I61373" s="1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25">
      <c r="A61374">
        <v>2019</v>
      </c>
      <c r="B61374">
        <v>6</v>
      </c>
      <c r="C61374" s="2">
        <f>DATE(Airline_Delay_Cause[[#This Row],[year]],Airline_Delay_Cause[[#This Row],[month]],1)</f>
        <v>43617</v>
      </c>
      <c r="D61374" s="1" t="s">
        <v>12</v>
      </c>
      <c r="E61374" s="1" t="s">
        <v>13</v>
      </c>
      <c r="F61374" s="1" t="s">
        <v>138</v>
      </c>
      <c r="G61374" s="3" t="s">
        <v>554</v>
      </c>
      <c r="H61374" s="3" t="s">
        <v>828</v>
      </c>
      <c r="I61374" s="1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2">
        <f>DATE(Airline_Delay_Cause[[#This Row],[year]],Airline_Delay_Cause[[#This Row],[month]],1)</f>
        <v>43617</v>
      </c>
      <c r="D61375" s="1" t="s">
        <v>12</v>
      </c>
      <c r="E61375" s="1" t="s">
        <v>13</v>
      </c>
      <c r="F61375" s="1" t="s">
        <v>139</v>
      </c>
      <c r="G61375" s="3" t="s">
        <v>555</v>
      </c>
      <c r="H61375" s="3" t="s">
        <v>804</v>
      </c>
      <c r="I61375" s="1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25">
      <c r="A61376">
        <v>2019</v>
      </c>
      <c r="B61376">
        <v>6</v>
      </c>
      <c r="C61376" s="2">
        <f>DATE(Airline_Delay_Cause[[#This Row],[year]],Airline_Delay_Cause[[#This Row],[month]],1)</f>
        <v>43617</v>
      </c>
      <c r="D61376" s="1" t="s">
        <v>12</v>
      </c>
      <c r="E61376" s="1" t="s">
        <v>13</v>
      </c>
      <c r="F61376" s="1" t="s">
        <v>75</v>
      </c>
      <c r="G61376" s="3" t="s">
        <v>494</v>
      </c>
      <c r="H61376" s="3" t="s">
        <v>816</v>
      </c>
      <c r="I61376" s="1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25">
      <c r="A61377">
        <v>2019</v>
      </c>
      <c r="B61377">
        <v>6</v>
      </c>
      <c r="C61377" s="2">
        <f>DATE(Airline_Delay_Cause[[#This Row],[year]],Airline_Delay_Cause[[#This Row],[month]],1)</f>
        <v>43617</v>
      </c>
      <c r="D61377" s="1" t="s">
        <v>12</v>
      </c>
      <c r="E61377" s="1" t="s">
        <v>13</v>
      </c>
      <c r="F61377" s="1" t="s">
        <v>141</v>
      </c>
      <c r="G61377" s="3" t="s">
        <v>557</v>
      </c>
      <c r="H61377" s="3" t="s">
        <v>848</v>
      </c>
      <c r="I61377" s="1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25">
      <c r="A61378">
        <v>2019</v>
      </c>
      <c r="B61378">
        <v>6</v>
      </c>
      <c r="C61378" s="2">
        <f>DATE(Airline_Delay_Cause[[#This Row],[year]],Airline_Delay_Cause[[#This Row],[month]],1)</f>
        <v>43617</v>
      </c>
      <c r="D61378" s="1" t="s">
        <v>12</v>
      </c>
      <c r="E61378" s="1" t="s">
        <v>13</v>
      </c>
      <c r="F61378" s="1" t="s">
        <v>142</v>
      </c>
      <c r="G61378" s="3" t="s">
        <v>558</v>
      </c>
      <c r="H61378" s="3" t="s">
        <v>828</v>
      </c>
      <c r="I61378" s="1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25">
      <c r="A61379">
        <v>2019</v>
      </c>
      <c r="B61379">
        <v>6</v>
      </c>
      <c r="C61379" s="2">
        <f>DATE(Airline_Delay_Cause[[#This Row],[year]],Airline_Delay_Cause[[#This Row],[month]],1)</f>
        <v>43617</v>
      </c>
      <c r="D61379" s="1" t="s">
        <v>12</v>
      </c>
      <c r="E61379" s="1" t="s">
        <v>13</v>
      </c>
      <c r="F61379" s="1" t="s">
        <v>77</v>
      </c>
      <c r="G61379" s="3" t="s">
        <v>496</v>
      </c>
      <c r="H61379" s="3" t="s">
        <v>809</v>
      </c>
      <c r="I61379" s="1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25">
      <c r="A61380">
        <v>2019</v>
      </c>
      <c r="B61380">
        <v>6</v>
      </c>
      <c r="C61380" s="2">
        <f>DATE(Airline_Delay_Cause[[#This Row],[year]],Airline_Delay_Cause[[#This Row],[month]],1)</f>
        <v>43617</v>
      </c>
      <c r="D61380" s="1" t="s">
        <v>12</v>
      </c>
      <c r="E61380" s="1" t="s">
        <v>13</v>
      </c>
      <c r="F61380" s="1" t="s">
        <v>78</v>
      </c>
      <c r="G61380" s="3" t="s">
        <v>497</v>
      </c>
      <c r="H61380" s="3" t="s">
        <v>815</v>
      </c>
      <c r="I61380" s="1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25">
      <c r="A61381">
        <v>2019</v>
      </c>
      <c r="B61381">
        <v>6</v>
      </c>
      <c r="C61381" s="2">
        <f>DATE(Airline_Delay_Cause[[#This Row],[year]],Airline_Delay_Cause[[#This Row],[month]],1)</f>
        <v>43617</v>
      </c>
      <c r="D61381" s="1" t="s">
        <v>12</v>
      </c>
      <c r="E61381" s="1" t="s">
        <v>13</v>
      </c>
      <c r="F61381" s="1" t="s">
        <v>80</v>
      </c>
      <c r="G61381" s="3" t="s">
        <v>499</v>
      </c>
      <c r="H61381" s="3" t="s">
        <v>814</v>
      </c>
      <c r="I61381" s="1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25">
      <c r="A61382">
        <v>2019</v>
      </c>
      <c r="B61382">
        <v>6</v>
      </c>
      <c r="C61382" s="2">
        <f>DATE(Airline_Delay_Cause[[#This Row],[year]],Airline_Delay_Cause[[#This Row],[month]],1)</f>
        <v>43617</v>
      </c>
      <c r="D61382" s="1" t="s">
        <v>12</v>
      </c>
      <c r="E61382" s="1" t="s">
        <v>13</v>
      </c>
      <c r="F61382" s="1" t="s">
        <v>249</v>
      </c>
      <c r="G61382" s="3" t="s">
        <v>650</v>
      </c>
      <c r="H61382" s="3" t="s">
        <v>854</v>
      </c>
      <c r="I61382" s="1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25">
      <c r="A61383">
        <v>2019</v>
      </c>
      <c r="B61383">
        <v>6</v>
      </c>
      <c r="C61383" s="2">
        <f>DATE(Airline_Delay_Cause[[#This Row],[year]],Airline_Delay_Cause[[#This Row],[month]],1)</f>
        <v>43617</v>
      </c>
      <c r="D61383" s="1" t="s">
        <v>12</v>
      </c>
      <c r="E61383" s="1" t="s">
        <v>13</v>
      </c>
      <c r="F61383" s="1" t="s">
        <v>81</v>
      </c>
      <c r="G61383" s="3" t="s">
        <v>500</v>
      </c>
      <c r="H61383" s="3" t="s">
        <v>809</v>
      </c>
      <c r="I61383" s="1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25">
      <c r="A61384">
        <v>2019</v>
      </c>
      <c r="B61384">
        <v>6</v>
      </c>
      <c r="C61384" s="2">
        <f>DATE(Airline_Delay_Cause[[#This Row],[year]],Airline_Delay_Cause[[#This Row],[month]],1)</f>
        <v>43617</v>
      </c>
      <c r="D61384" s="1" t="s">
        <v>12</v>
      </c>
      <c r="E61384" s="1" t="s">
        <v>13</v>
      </c>
      <c r="F61384" s="1" t="s">
        <v>82</v>
      </c>
      <c r="G61384" s="3" t="s">
        <v>501</v>
      </c>
      <c r="H61384" s="3" t="s">
        <v>824</v>
      </c>
      <c r="I61384" s="1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25">
      <c r="A61385">
        <v>2019</v>
      </c>
      <c r="B61385">
        <v>6</v>
      </c>
      <c r="C61385" s="2">
        <f>DATE(Airline_Delay_Cause[[#This Row],[year]],Airline_Delay_Cause[[#This Row],[month]],1)</f>
        <v>43617</v>
      </c>
      <c r="D61385" s="1" t="s">
        <v>12</v>
      </c>
      <c r="E61385" s="1" t="s">
        <v>13</v>
      </c>
      <c r="F61385" s="1" t="s">
        <v>144</v>
      </c>
      <c r="G61385" s="3" t="s">
        <v>560</v>
      </c>
      <c r="H61385" s="3" t="s">
        <v>807</v>
      </c>
      <c r="I61385" s="1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25">
      <c r="A61386">
        <v>2019</v>
      </c>
      <c r="B61386">
        <v>6</v>
      </c>
      <c r="C61386" s="2">
        <f>DATE(Airline_Delay_Cause[[#This Row],[year]],Airline_Delay_Cause[[#This Row],[month]],1)</f>
        <v>43617</v>
      </c>
      <c r="D61386" s="1" t="s">
        <v>12</v>
      </c>
      <c r="E61386" s="1" t="s">
        <v>13</v>
      </c>
      <c r="F61386" s="1" t="s">
        <v>202</v>
      </c>
      <c r="G61386" s="3" t="s">
        <v>613</v>
      </c>
      <c r="H61386" s="3" t="s">
        <v>806</v>
      </c>
      <c r="I61386" s="1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25">
      <c r="A61387">
        <v>2019</v>
      </c>
      <c r="B61387">
        <v>6</v>
      </c>
      <c r="C61387" s="2">
        <f>DATE(Airline_Delay_Cause[[#This Row],[year]],Airline_Delay_Cause[[#This Row],[month]],1)</f>
        <v>43617</v>
      </c>
      <c r="D61387" s="1" t="s">
        <v>12</v>
      </c>
      <c r="E61387" s="1" t="s">
        <v>13</v>
      </c>
      <c r="F61387" s="1" t="s">
        <v>83</v>
      </c>
      <c r="G61387" s="3" t="s">
        <v>502</v>
      </c>
      <c r="H61387" s="3" t="s">
        <v>819</v>
      </c>
      <c r="I61387" s="1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25">
      <c r="A61388">
        <v>2019</v>
      </c>
      <c r="B61388">
        <v>6</v>
      </c>
      <c r="C61388" s="2">
        <f>DATE(Airline_Delay_Cause[[#This Row],[year]],Airline_Delay_Cause[[#This Row],[month]],1)</f>
        <v>43617</v>
      </c>
      <c r="D61388" s="1" t="s">
        <v>12</v>
      </c>
      <c r="E61388" s="1" t="s">
        <v>13</v>
      </c>
      <c r="F61388" s="1" t="s">
        <v>84</v>
      </c>
      <c r="G61388" s="3" t="s">
        <v>503</v>
      </c>
      <c r="H61388" s="3" t="s">
        <v>811</v>
      </c>
      <c r="I61388" s="1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25">
      <c r="A61389">
        <v>2019</v>
      </c>
      <c r="B61389">
        <v>6</v>
      </c>
      <c r="C61389" s="2">
        <f>DATE(Airline_Delay_Cause[[#This Row],[year]],Airline_Delay_Cause[[#This Row],[month]],1)</f>
        <v>43617</v>
      </c>
      <c r="D61389" s="1" t="s">
        <v>12</v>
      </c>
      <c r="E61389" s="1" t="s">
        <v>13</v>
      </c>
      <c r="F61389" s="1" t="s">
        <v>86</v>
      </c>
      <c r="G61389" s="3" t="s">
        <v>505</v>
      </c>
      <c r="H61389" s="3" t="s">
        <v>815</v>
      </c>
      <c r="I61389" s="1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25">
      <c r="A61390">
        <v>2019</v>
      </c>
      <c r="B61390">
        <v>6</v>
      </c>
      <c r="C61390" s="2">
        <f>DATE(Airline_Delay_Cause[[#This Row],[year]],Airline_Delay_Cause[[#This Row],[month]],1)</f>
        <v>43617</v>
      </c>
      <c r="D61390" s="1" t="s">
        <v>12</v>
      </c>
      <c r="E61390" s="1" t="s">
        <v>13</v>
      </c>
      <c r="F61390" s="1" t="s">
        <v>87</v>
      </c>
      <c r="G61390" s="3" t="s">
        <v>506</v>
      </c>
      <c r="H61390" s="3" t="s">
        <v>820</v>
      </c>
      <c r="I61390" s="1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25">
      <c r="A61391">
        <v>2019</v>
      </c>
      <c r="B61391">
        <v>6</v>
      </c>
      <c r="C61391" s="2">
        <f>DATE(Airline_Delay_Cause[[#This Row],[year]],Airline_Delay_Cause[[#This Row],[month]],1)</f>
        <v>43617</v>
      </c>
      <c r="D61391" s="1" t="s">
        <v>12</v>
      </c>
      <c r="E61391" s="1" t="s">
        <v>13</v>
      </c>
      <c r="F61391" s="1" t="s">
        <v>149</v>
      </c>
      <c r="G61391" s="3" t="s">
        <v>565</v>
      </c>
      <c r="H61391" s="3" t="s">
        <v>828</v>
      </c>
      <c r="I61391" s="1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2">
        <f>DATE(Airline_Delay_Cause[[#This Row],[year]],Airline_Delay_Cause[[#This Row],[month]],1)</f>
        <v>43617</v>
      </c>
      <c r="D61392" s="1" t="s">
        <v>12</v>
      </c>
      <c r="E61392" s="1" t="s">
        <v>13</v>
      </c>
      <c r="F61392" s="1" t="s">
        <v>311</v>
      </c>
      <c r="G61392" s="3" t="s">
        <v>701</v>
      </c>
      <c r="H61392" s="3" t="s">
        <v>820</v>
      </c>
      <c r="I61392" s="1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25">
      <c r="A61393">
        <v>2019</v>
      </c>
      <c r="B61393">
        <v>6</v>
      </c>
      <c r="C61393" s="2">
        <f>DATE(Airline_Delay_Cause[[#This Row],[year]],Airline_Delay_Cause[[#This Row],[month]],1)</f>
        <v>43617</v>
      </c>
      <c r="D61393" s="1" t="s">
        <v>12</v>
      </c>
      <c r="E61393" s="1" t="s">
        <v>13</v>
      </c>
      <c r="F61393" s="1" t="s">
        <v>89</v>
      </c>
      <c r="G61393" s="3" t="s">
        <v>508</v>
      </c>
      <c r="H61393" s="3" t="s">
        <v>804</v>
      </c>
      <c r="I61393" s="1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25">
      <c r="A61394">
        <v>2019</v>
      </c>
      <c r="B61394">
        <v>6</v>
      </c>
      <c r="C61394" s="2">
        <f>DATE(Airline_Delay_Cause[[#This Row],[year]],Airline_Delay_Cause[[#This Row],[month]],1)</f>
        <v>43617</v>
      </c>
      <c r="D61394" s="1" t="s">
        <v>12</v>
      </c>
      <c r="E61394" s="1" t="s">
        <v>13</v>
      </c>
      <c r="F61394" s="1" t="s">
        <v>90</v>
      </c>
      <c r="G61394" s="3" t="s">
        <v>509</v>
      </c>
      <c r="H61394" s="3" t="s">
        <v>804</v>
      </c>
      <c r="I61394" s="1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25">
      <c r="A61395">
        <v>2019</v>
      </c>
      <c r="B61395">
        <v>6</v>
      </c>
      <c r="C61395" s="2">
        <f>DATE(Airline_Delay_Cause[[#This Row],[year]],Airline_Delay_Cause[[#This Row],[month]],1)</f>
        <v>43617</v>
      </c>
      <c r="D61395" s="1" t="s">
        <v>12</v>
      </c>
      <c r="E61395" s="1" t="s">
        <v>13</v>
      </c>
      <c r="F61395" s="1" t="s">
        <v>92</v>
      </c>
      <c r="G61395" s="3" t="s">
        <v>511</v>
      </c>
      <c r="H61395" s="3" t="s">
        <v>813</v>
      </c>
      <c r="I61395" s="1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25">
      <c r="A61396">
        <v>2019</v>
      </c>
      <c r="B61396">
        <v>6</v>
      </c>
      <c r="C61396" s="2">
        <f>DATE(Airline_Delay_Cause[[#This Row],[year]],Airline_Delay_Cause[[#This Row],[month]],1)</f>
        <v>43617</v>
      </c>
      <c r="D61396" s="1" t="s">
        <v>12</v>
      </c>
      <c r="E61396" s="1" t="s">
        <v>13</v>
      </c>
      <c r="F61396" s="1" t="s">
        <v>154</v>
      </c>
      <c r="G61396" s="3" t="s">
        <v>569</v>
      </c>
      <c r="H61396" s="3" t="s">
        <v>827</v>
      </c>
      <c r="I61396" s="1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2">
        <f>DATE(Airline_Delay_Cause[[#This Row],[year]],Airline_Delay_Cause[[#This Row],[month]],1)</f>
        <v>43617</v>
      </c>
      <c r="D61397" s="1" t="s">
        <v>12</v>
      </c>
      <c r="E61397" s="1" t="s">
        <v>13</v>
      </c>
      <c r="F61397" s="1" t="s">
        <v>93</v>
      </c>
      <c r="G61397" s="3" t="s">
        <v>512</v>
      </c>
      <c r="H61397" s="3" t="s">
        <v>811</v>
      </c>
      <c r="I61397" s="1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25">
      <c r="A61398">
        <v>2019</v>
      </c>
      <c r="B61398">
        <v>6</v>
      </c>
      <c r="C61398" s="2">
        <f>DATE(Airline_Delay_Cause[[#This Row],[year]],Airline_Delay_Cause[[#This Row],[month]],1)</f>
        <v>43617</v>
      </c>
      <c r="D61398" s="1" t="s">
        <v>12</v>
      </c>
      <c r="E61398" s="1" t="s">
        <v>13</v>
      </c>
      <c r="F61398" s="1" t="s">
        <v>94</v>
      </c>
      <c r="G61398" s="3" t="s">
        <v>513</v>
      </c>
      <c r="H61398" s="3" t="s">
        <v>820</v>
      </c>
      <c r="I61398" s="1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25">
      <c r="A61399">
        <v>2019</v>
      </c>
      <c r="B61399">
        <v>6</v>
      </c>
      <c r="C61399" s="2">
        <f>DATE(Airline_Delay_Cause[[#This Row],[year]],Airline_Delay_Cause[[#This Row],[month]],1)</f>
        <v>43617</v>
      </c>
      <c r="D61399" s="1" t="s">
        <v>12</v>
      </c>
      <c r="E61399" s="1" t="s">
        <v>13</v>
      </c>
      <c r="F61399" s="1" t="s">
        <v>95</v>
      </c>
      <c r="G61399" s="3" t="s">
        <v>514</v>
      </c>
      <c r="H61399" s="3" t="s">
        <v>820</v>
      </c>
      <c r="I61399" s="1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25">
      <c r="A61400">
        <v>2019</v>
      </c>
      <c r="B61400">
        <v>6</v>
      </c>
      <c r="C61400" s="2">
        <f>DATE(Airline_Delay_Cause[[#This Row],[year]],Airline_Delay_Cause[[#This Row],[month]],1)</f>
        <v>43617</v>
      </c>
      <c r="D61400" s="1" t="s">
        <v>12</v>
      </c>
      <c r="E61400" s="1" t="s">
        <v>13</v>
      </c>
      <c r="F61400" s="1" t="s">
        <v>96</v>
      </c>
      <c r="G61400" s="3" t="s">
        <v>515</v>
      </c>
      <c r="H61400" s="3" t="s">
        <v>808</v>
      </c>
      <c r="I61400" s="1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25">
      <c r="A61401">
        <v>2019</v>
      </c>
      <c r="B61401">
        <v>6</v>
      </c>
      <c r="C61401" s="2">
        <f>DATE(Airline_Delay_Cause[[#This Row],[year]],Airline_Delay_Cause[[#This Row],[month]],1)</f>
        <v>43617</v>
      </c>
      <c r="D61401" s="1" t="s">
        <v>12</v>
      </c>
      <c r="E61401" s="1" t="s">
        <v>13</v>
      </c>
      <c r="F61401" s="1" t="s">
        <v>295</v>
      </c>
      <c r="G61401" s="3" t="s">
        <v>515</v>
      </c>
      <c r="H61401" s="3" t="s">
        <v>824</v>
      </c>
      <c r="I61401" s="1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25">
      <c r="A61402">
        <v>2019</v>
      </c>
      <c r="B61402">
        <v>6</v>
      </c>
      <c r="C61402" s="2">
        <f>DATE(Airline_Delay_Cause[[#This Row],[year]],Airline_Delay_Cause[[#This Row],[month]],1)</f>
        <v>43617</v>
      </c>
      <c r="D61402" s="1" t="s">
        <v>12</v>
      </c>
      <c r="E61402" s="1" t="s">
        <v>13</v>
      </c>
      <c r="F61402" s="1" t="s">
        <v>156</v>
      </c>
      <c r="G61402" s="3" t="s">
        <v>571</v>
      </c>
      <c r="H61402" s="3" t="s">
        <v>828</v>
      </c>
      <c r="I61402" s="1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2">
        <f>DATE(Airline_Delay_Cause[[#This Row],[year]],Airline_Delay_Cause[[#This Row],[month]],1)</f>
        <v>43617</v>
      </c>
      <c r="D61403" s="1" t="s">
        <v>12</v>
      </c>
      <c r="E61403" s="1" t="s">
        <v>13</v>
      </c>
      <c r="F61403" s="1" t="s">
        <v>158</v>
      </c>
      <c r="G61403" s="3" t="s">
        <v>573</v>
      </c>
      <c r="H61403" s="3" t="s">
        <v>810</v>
      </c>
      <c r="I61403" s="1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25">
      <c r="A61404">
        <v>2019</v>
      </c>
      <c r="B61404">
        <v>6</v>
      </c>
      <c r="C61404" s="2">
        <f>DATE(Airline_Delay_Cause[[#This Row],[year]],Airline_Delay_Cause[[#This Row],[month]],1)</f>
        <v>43617</v>
      </c>
      <c r="D61404" s="1" t="s">
        <v>12</v>
      </c>
      <c r="E61404" s="1" t="s">
        <v>13</v>
      </c>
      <c r="F61404" s="1" t="s">
        <v>97</v>
      </c>
      <c r="G61404" s="3" t="s">
        <v>516</v>
      </c>
      <c r="H61404" s="3" t="s">
        <v>805</v>
      </c>
      <c r="I61404" s="1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25">
      <c r="A61405">
        <v>2019</v>
      </c>
      <c r="B61405">
        <v>6</v>
      </c>
      <c r="C61405" s="2">
        <f>DATE(Airline_Delay_Cause[[#This Row],[year]],Airline_Delay_Cause[[#This Row],[month]],1)</f>
        <v>43617</v>
      </c>
      <c r="D61405" s="1" t="s">
        <v>12</v>
      </c>
      <c r="E61405" s="1" t="s">
        <v>13</v>
      </c>
      <c r="F61405" s="1" t="s">
        <v>98</v>
      </c>
      <c r="G61405" s="3" t="s">
        <v>517</v>
      </c>
      <c r="H61405" s="3" t="s">
        <v>831</v>
      </c>
      <c r="I61405" s="1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25">
      <c r="A61406">
        <v>2019</v>
      </c>
      <c r="B61406">
        <v>6</v>
      </c>
      <c r="C61406" s="2">
        <f>DATE(Airline_Delay_Cause[[#This Row],[year]],Airline_Delay_Cause[[#This Row],[month]],1)</f>
        <v>43617</v>
      </c>
      <c r="D61406" s="1" t="s">
        <v>12</v>
      </c>
      <c r="E61406" s="1" t="s">
        <v>13</v>
      </c>
      <c r="F61406" s="1" t="s">
        <v>99</v>
      </c>
      <c r="G61406" s="3" t="s">
        <v>518</v>
      </c>
      <c r="H61406" s="3" t="s">
        <v>807</v>
      </c>
      <c r="I61406" s="1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25">
      <c r="A61407">
        <v>2019</v>
      </c>
      <c r="B61407">
        <v>6</v>
      </c>
      <c r="C61407" s="2">
        <f>DATE(Airline_Delay_Cause[[#This Row],[year]],Airline_Delay_Cause[[#This Row],[month]],1)</f>
        <v>43617</v>
      </c>
      <c r="D61407" s="1" t="s">
        <v>12</v>
      </c>
      <c r="E61407" s="1" t="s">
        <v>13</v>
      </c>
      <c r="F61407" s="1" t="s">
        <v>100</v>
      </c>
      <c r="G61407" s="3" t="s">
        <v>519</v>
      </c>
      <c r="H61407" s="3" t="s">
        <v>831</v>
      </c>
      <c r="I61407" s="1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25">
      <c r="A61408">
        <v>2019</v>
      </c>
      <c r="B61408">
        <v>6</v>
      </c>
      <c r="C61408" s="2">
        <f>DATE(Airline_Delay_Cause[[#This Row],[year]],Airline_Delay_Cause[[#This Row],[month]],1)</f>
        <v>43617</v>
      </c>
      <c r="D61408" s="1" t="s">
        <v>12</v>
      </c>
      <c r="E61408" s="1" t="s">
        <v>13</v>
      </c>
      <c r="F61408" s="1" t="s">
        <v>101</v>
      </c>
      <c r="G61408" s="3" t="s">
        <v>520</v>
      </c>
      <c r="H61408" s="3" t="s">
        <v>808</v>
      </c>
      <c r="I61408" s="1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25">
      <c r="A61409">
        <v>2019</v>
      </c>
      <c r="B61409">
        <v>6</v>
      </c>
      <c r="C61409" s="2">
        <f>DATE(Airline_Delay_Cause[[#This Row],[year]],Airline_Delay_Cause[[#This Row],[month]],1)</f>
        <v>43617</v>
      </c>
      <c r="D61409" s="1" t="s">
        <v>12</v>
      </c>
      <c r="E61409" s="1" t="s">
        <v>13</v>
      </c>
      <c r="F61409" s="1" t="s">
        <v>218</v>
      </c>
      <c r="G61409" s="3" t="s">
        <v>625</v>
      </c>
      <c r="H61409" s="3" t="s">
        <v>828</v>
      </c>
      <c r="I61409" s="1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25">
      <c r="A61410">
        <v>2019</v>
      </c>
      <c r="B61410">
        <v>6</v>
      </c>
      <c r="C61410" s="2">
        <f>DATE(Airline_Delay_Cause[[#This Row],[year]],Airline_Delay_Cause[[#This Row],[month]],1)</f>
        <v>43617</v>
      </c>
      <c r="D61410" s="1" t="s">
        <v>12</v>
      </c>
      <c r="E61410" s="1" t="s">
        <v>13</v>
      </c>
      <c r="F61410" s="1" t="s">
        <v>171</v>
      </c>
      <c r="G61410" s="3" t="s">
        <v>586</v>
      </c>
      <c r="H61410" s="3" t="s">
        <v>828</v>
      </c>
      <c r="I61410" s="1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25">
      <c r="A61411">
        <v>2019</v>
      </c>
      <c r="B61411">
        <v>6</v>
      </c>
      <c r="C61411" s="2">
        <f>DATE(Airline_Delay_Cause[[#This Row],[year]],Airline_Delay_Cause[[#This Row],[month]],1)</f>
        <v>43617</v>
      </c>
      <c r="D61411" s="1" t="s">
        <v>12</v>
      </c>
      <c r="E61411" s="1" t="s">
        <v>13</v>
      </c>
      <c r="F61411" s="1" t="s">
        <v>172</v>
      </c>
      <c r="G61411" s="3" t="s">
        <v>587</v>
      </c>
      <c r="H61411" s="3" t="s">
        <v>849</v>
      </c>
      <c r="I61411" s="1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25">
      <c r="A61412">
        <v>2019</v>
      </c>
      <c r="B61412">
        <v>6</v>
      </c>
      <c r="C61412" s="2">
        <f>DATE(Airline_Delay_Cause[[#This Row],[year]],Airline_Delay_Cause[[#This Row],[month]],1)</f>
        <v>43617</v>
      </c>
      <c r="D61412" s="1" t="s">
        <v>12</v>
      </c>
      <c r="E61412" s="1" t="s">
        <v>13</v>
      </c>
      <c r="F61412" s="1" t="s">
        <v>103</v>
      </c>
      <c r="G61412" s="3" t="s">
        <v>522</v>
      </c>
      <c r="H61412" s="3" t="s">
        <v>812</v>
      </c>
      <c r="I61412" s="1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25">
      <c r="A61413">
        <v>2019</v>
      </c>
      <c r="B61413">
        <v>6</v>
      </c>
      <c r="C61413" s="2">
        <f>DATE(Airline_Delay_Cause[[#This Row],[year]],Airline_Delay_Cause[[#This Row],[month]],1)</f>
        <v>43617</v>
      </c>
      <c r="D61413" s="1" t="s">
        <v>12</v>
      </c>
      <c r="E61413" s="1" t="s">
        <v>13</v>
      </c>
      <c r="F61413" s="1" t="s">
        <v>104</v>
      </c>
      <c r="G61413" s="3" t="s">
        <v>523</v>
      </c>
      <c r="H61413" s="3" t="s">
        <v>816</v>
      </c>
      <c r="I61413" s="1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25">
      <c r="A61414">
        <v>2019</v>
      </c>
      <c r="B61414">
        <v>6</v>
      </c>
      <c r="C61414" s="2">
        <f>DATE(Airline_Delay_Cause[[#This Row],[year]],Airline_Delay_Cause[[#This Row],[month]],1)</f>
        <v>43617</v>
      </c>
      <c r="D61414" s="1" t="s">
        <v>12</v>
      </c>
      <c r="E61414" s="1" t="s">
        <v>13</v>
      </c>
      <c r="F61414" s="1" t="s">
        <v>106</v>
      </c>
      <c r="G61414" s="3" t="s">
        <v>477</v>
      </c>
      <c r="H61414" s="3" t="s">
        <v>834</v>
      </c>
      <c r="I61414" s="1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25">
      <c r="A61415">
        <v>2019</v>
      </c>
      <c r="B61415">
        <v>6</v>
      </c>
      <c r="C61415" s="2">
        <f>DATE(Airline_Delay_Cause[[#This Row],[year]],Airline_Delay_Cause[[#This Row],[month]],1)</f>
        <v>43617</v>
      </c>
      <c r="D61415" s="1" t="s">
        <v>107</v>
      </c>
      <c r="E61415" s="1" t="s">
        <v>108</v>
      </c>
      <c r="F61415" s="1" t="s">
        <v>109</v>
      </c>
      <c r="G61415" s="3" t="s">
        <v>525</v>
      </c>
      <c r="H61415" s="3" t="s">
        <v>835</v>
      </c>
      <c r="I61415" s="1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25">
      <c r="A61416">
        <v>2019</v>
      </c>
      <c r="B61416">
        <v>6</v>
      </c>
      <c r="C61416" s="2">
        <f>DATE(Airline_Delay_Cause[[#This Row],[year]],Airline_Delay_Cause[[#This Row],[month]],1)</f>
        <v>43617</v>
      </c>
      <c r="D61416" s="1" t="s">
        <v>107</v>
      </c>
      <c r="E61416" s="1" t="s">
        <v>108</v>
      </c>
      <c r="F61416" s="1" t="s">
        <v>19</v>
      </c>
      <c r="G61416" s="3" t="s">
        <v>439</v>
      </c>
      <c r="H61416" s="3" t="s">
        <v>808</v>
      </c>
      <c r="I61416" s="1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25">
      <c r="A61417">
        <v>2019</v>
      </c>
      <c r="B61417">
        <v>6</v>
      </c>
      <c r="C61417" s="2">
        <f>DATE(Airline_Delay_Cause[[#This Row],[year]],Airline_Delay_Cause[[#This Row],[month]],1)</f>
        <v>43617</v>
      </c>
      <c r="D61417" s="1" t="s">
        <v>107</v>
      </c>
      <c r="E61417" s="1" t="s">
        <v>108</v>
      </c>
      <c r="F61417" s="1" t="s">
        <v>230</v>
      </c>
      <c r="G61417" s="3" t="s">
        <v>633</v>
      </c>
      <c r="H61417" s="3" t="s">
        <v>810</v>
      </c>
      <c r="I61417" s="1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25">
      <c r="A61418">
        <v>2019</v>
      </c>
      <c r="B61418">
        <v>6</v>
      </c>
      <c r="C61418" s="2">
        <f>DATE(Airline_Delay_Cause[[#This Row],[year]],Airline_Delay_Cause[[#This Row],[month]],1)</f>
        <v>43617</v>
      </c>
      <c r="D61418" s="1" t="s">
        <v>107</v>
      </c>
      <c r="E61418" s="1" t="s">
        <v>108</v>
      </c>
      <c r="F61418" s="1" t="s">
        <v>110</v>
      </c>
      <c r="G61418" s="3" t="s">
        <v>526</v>
      </c>
      <c r="H61418" s="3" t="s">
        <v>836</v>
      </c>
      <c r="I61418" s="1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25">
      <c r="A61419">
        <v>2019</v>
      </c>
      <c r="B61419">
        <v>6</v>
      </c>
      <c r="C61419" s="2">
        <f>DATE(Airline_Delay_Cause[[#This Row],[year]],Airline_Delay_Cause[[#This Row],[month]],1)</f>
        <v>43617</v>
      </c>
      <c r="D61419" s="1" t="s">
        <v>107</v>
      </c>
      <c r="E61419" s="1" t="s">
        <v>108</v>
      </c>
      <c r="F61419" s="1" t="s">
        <v>20</v>
      </c>
      <c r="G61419" s="3" t="s">
        <v>443</v>
      </c>
      <c r="H61419" s="3" t="s">
        <v>805</v>
      </c>
      <c r="I61419" s="1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25">
      <c r="A61420">
        <v>2019</v>
      </c>
      <c r="B61420">
        <v>6</v>
      </c>
      <c r="C61420" s="2">
        <f>DATE(Airline_Delay_Cause[[#This Row],[year]],Airline_Delay_Cause[[#This Row],[month]],1)</f>
        <v>43617</v>
      </c>
      <c r="D61420" s="1" t="s">
        <v>107</v>
      </c>
      <c r="E61420" s="1" t="s">
        <v>108</v>
      </c>
      <c r="F61420" s="1" t="s">
        <v>22</v>
      </c>
      <c r="G61420" s="3" t="s">
        <v>445</v>
      </c>
      <c r="H61420" s="3" t="s">
        <v>810</v>
      </c>
      <c r="I61420" s="1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25">
      <c r="A61421">
        <v>2019</v>
      </c>
      <c r="B61421">
        <v>6</v>
      </c>
      <c r="C61421" s="2">
        <f>DATE(Airline_Delay_Cause[[#This Row],[year]],Airline_Delay_Cause[[#This Row],[month]],1)</f>
        <v>43617</v>
      </c>
      <c r="D61421" s="1" t="s">
        <v>107</v>
      </c>
      <c r="E61421" s="1" t="s">
        <v>108</v>
      </c>
      <c r="F61421" s="1" t="s">
        <v>112</v>
      </c>
      <c r="G61421" s="3" t="s">
        <v>528</v>
      </c>
      <c r="H61421" s="3" t="s">
        <v>837</v>
      </c>
      <c r="I61421" s="1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25">
      <c r="A61422">
        <v>2019</v>
      </c>
      <c r="B61422">
        <v>6</v>
      </c>
      <c r="C61422" s="2">
        <f>DATE(Airline_Delay_Cause[[#This Row],[year]],Airline_Delay_Cause[[#This Row],[month]],1)</f>
        <v>43617</v>
      </c>
      <c r="D61422" s="1" t="s">
        <v>107</v>
      </c>
      <c r="E61422" s="1" t="s">
        <v>108</v>
      </c>
      <c r="F61422" s="1" t="s">
        <v>29</v>
      </c>
      <c r="G61422" s="3" t="s">
        <v>452</v>
      </c>
      <c r="H61422" s="3" t="s">
        <v>816</v>
      </c>
      <c r="I61422" s="1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25">
      <c r="A61423">
        <v>2019</v>
      </c>
      <c r="B61423">
        <v>6</v>
      </c>
      <c r="C61423" s="2">
        <f>DATE(Airline_Delay_Cause[[#This Row],[year]],Airline_Delay_Cause[[#This Row],[month]],1)</f>
        <v>43617</v>
      </c>
      <c r="D61423" s="1" t="s">
        <v>107</v>
      </c>
      <c r="E61423" s="1" t="s">
        <v>108</v>
      </c>
      <c r="F61423" s="1" t="s">
        <v>113</v>
      </c>
      <c r="G61423" s="3" t="s">
        <v>529</v>
      </c>
      <c r="H61423" s="3" t="s">
        <v>838</v>
      </c>
      <c r="I61423" s="1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25">
      <c r="A61424">
        <v>2019</v>
      </c>
      <c r="B61424">
        <v>6</v>
      </c>
      <c r="C61424" s="2">
        <f>DATE(Airline_Delay_Cause[[#This Row],[year]],Airline_Delay_Cause[[#This Row],[month]],1)</f>
        <v>43617</v>
      </c>
      <c r="D61424" s="1" t="s">
        <v>107</v>
      </c>
      <c r="E61424" s="1" t="s">
        <v>108</v>
      </c>
      <c r="F61424" s="1" t="s">
        <v>30</v>
      </c>
      <c r="G61424" s="3" t="s">
        <v>453</v>
      </c>
      <c r="H61424" s="3" t="s">
        <v>806</v>
      </c>
      <c r="I61424" s="1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25">
      <c r="A61425">
        <v>2019</v>
      </c>
      <c r="B61425">
        <v>6</v>
      </c>
      <c r="C61425" s="2">
        <f>DATE(Airline_Delay_Cause[[#This Row],[year]],Airline_Delay_Cause[[#This Row],[month]],1)</f>
        <v>43617</v>
      </c>
      <c r="D61425" s="1" t="s">
        <v>107</v>
      </c>
      <c r="E61425" s="1" t="s">
        <v>108</v>
      </c>
      <c r="F61425" s="1" t="s">
        <v>33</v>
      </c>
      <c r="G61425" s="3" t="s">
        <v>456</v>
      </c>
      <c r="H61425" s="3" t="s">
        <v>808</v>
      </c>
      <c r="I61425" s="1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25">
      <c r="A61426">
        <v>2019</v>
      </c>
      <c r="B61426">
        <v>6</v>
      </c>
      <c r="C61426" s="2">
        <f>DATE(Airline_Delay_Cause[[#This Row],[year]],Airline_Delay_Cause[[#This Row],[month]],1)</f>
        <v>43617</v>
      </c>
      <c r="D61426" s="1" t="s">
        <v>107</v>
      </c>
      <c r="E61426" s="1" t="s">
        <v>108</v>
      </c>
      <c r="F61426" s="1" t="s">
        <v>114</v>
      </c>
      <c r="G61426" s="3" t="s">
        <v>530</v>
      </c>
      <c r="H61426" s="3" t="s">
        <v>839</v>
      </c>
      <c r="I61426" s="1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25">
      <c r="A61427">
        <v>2019</v>
      </c>
      <c r="B61427">
        <v>6</v>
      </c>
      <c r="C61427" s="2">
        <f>DATE(Airline_Delay_Cause[[#This Row],[year]],Airline_Delay_Cause[[#This Row],[month]],1)</f>
        <v>43617</v>
      </c>
      <c r="D61427" s="1" t="s">
        <v>107</v>
      </c>
      <c r="E61427" s="1" t="s">
        <v>108</v>
      </c>
      <c r="F61427" s="1" t="s">
        <v>34</v>
      </c>
      <c r="G61427" s="3" t="s">
        <v>457</v>
      </c>
      <c r="H61427" s="3" t="s">
        <v>818</v>
      </c>
      <c r="I61427" s="1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25">
      <c r="A61428">
        <v>2019</v>
      </c>
      <c r="B61428">
        <v>6</v>
      </c>
      <c r="C61428" s="2">
        <f>DATE(Airline_Delay_Cause[[#This Row],[year]],Airline_Delay_Cause[[#This Row],[month]],1)</f>
        <v>43617</v>
      </c>
      <c r="D61428" s="1" t="s">
        <v>107</v>
      </c>
      <c r="E61428" s="1" t="s">
        <v>108</v>
      </c>
      <c r="F61428" s="1" t="s">
        <v>115</v>
      </c>
      <c r="G61428" s="3" t="s">
        <v>531</v>
      </c>
      <c r="H61428" s="3" t="s">
        <v>840</v>
      </c>
      <c r="I61428" s="1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25">
      <c r="A61429">
        <v>2019</v>
      </c>
      <c r="B61429">
        <v>6</v>
      </c>
      <c r="C61429" s="2">
        <f>DATE(Airline_Delay_Cause[[#This Row],[year]],Airline_Delay_Cause[[#This Row],[month]],1)</f>
        <v>43617</v>
      </c>
      <c r="D61429" s="1" t="s">
        <v>107</v>
      </c>
      <c r="E61429" s="1" t="s">
        <v>108</v>
      </c>
      <c r="F61429" s="1" t="s">
        <v>35</v>
      </c>
      <c r="G61429" s="3" t="s">
        <v>458</v>
      </c>
      <c r="H61429" s="3" t="s">
        <v>819</v>
      </c>
      <c r="I61429" s="1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25">
      <c r="A61430">
        <v>2019</v>
      </c>
      <c r="B61430">
        <v>6</v>
      </c>
      <c r="C61430" s="2">
        <f>DATE(Airline_Delay_Cause[[#This Row],[year]],Airline_Delay_Cause[[#This Row],[month]],1)</f>
        <v>43617</v>
      </c>
      <c r="D61430" s="1" t="s">
        <v>107</v>
      </c>
      <c r="E61430" s="1" t="s">
        <v>108</v>
      </c>
      <c r="F61430" s="1" t="s">
        <v>38</v>
      </c>
      <c r="G61430" s="3" t="s">
        <v>461</v>
      </c>
      <c r="H61430" s="3" t="s">
        <v>819</v>
      </c>
      <c r="I61430" s="1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25">
      <c r="A61431">
        <v>2019</v>
      </c>
      <c r="B61431">
        <v>6</v>
      </c>
      <c r="C61431" s="2">
        <f>DATE(Airline_Delay_Cause[[#This Row],[year]],Airline_Delay_Cause[[#This Row],[month]],1)</f>
        <v>43617</v>
      </c>
      <c r="D61431" s="1" t="s">
        <v>107</v>
      </c>
      <c r="E61431" s="1" t="s">
        <v>108</v>
      </c>
      <c r="F61431" s="1" t="s">
        <v>40</v>
      </c>
      <c r="G61431" s="3" t="s">
        <v>463</v>
      </c>
      <c r="H61431" s="3" t="s">
        <v>307</v>
      </c>
      <c r="I61431" s="1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25">
      <c r="A61432">
        <v>2019</v>
      </c>
      <c r="B61432">
        <v>6</v>
      </c>
      <c r="C61432" s="2">
        <f>DATE(Airline_Delay_Cause[[#This Row],[year]],Airline_Delay_Cause[[#This Row],[month]],1)</f>
        <v>43617</v>
      </c>
      <c r="D61432" s="1" t="s">
        <v>107</v>
      </c>
      <c r="E61432" s="1" t="s">
        <v>108</v>
      </c>
      <c r="F61432" s="1" t="s">
        <v>41</v>
      </c>
      <c r="G61432" s="3" t="s">
        <v>464</v>
      </c>
      <c r="H61432" s="3" t="s">
        <v>811</v>
      </c>
      <c r="I61432" s="1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25">
      <c r="A61433">
        <v>2019</v>
      </c>
      <c r="B61433">
        <v>6</v>
      </c>
      <c r="C61433" s="2">
        <f>DATE(Airline_Delay_Cause[[#This Row],[year]],Airline_Delay_Cause[[#This Row],[month]],1)</f>
        <v>43617</v>
      </c>
      <c r="D61433" s="1" t="s">
        <v>107</v>
      </c>
      <c r="E61433" s="1" t="s">
        <v>108</v>
      </c>
      <c r="F61433" s="1" t="s">
        <v>42</v>
      </c>
      <c r="G61433" s="3" t="s">
        <v>465</v>
      </c>
      <c r="H61433" s="3" t="s">
        <v>307</v>
      </c>
      <c r="I61433" s="1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25">
      <c r="A61434">
        <v>2019</v>
      </c>
      <c r="B61434">
        <v>6</v>
      </c>
      <c r="C61434" s="2">
        <f>DATE(Airline_Delay_Cause[[#This Row],[year]],Airline_Delay_Cause[[#This Row],[month]],1)</f>
        <v>43617</v>
      </c>
      <c r="D61434" s="1" t="s">
        <v>107</v>
      </c>
      <c r="E61434" s="1" t="s">
        <v>108</v>
      </c>
      <c r="F61434" s="1" t="s">
        <v>116</v>
      </c>
      <c r="G61434" s="3" t="s">
        <v>532</v>
      </c>
      <c r="H61434" s="3" t="s">
        <v>841</v>
      </c>
      <c r="I61434" s="1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25">
      <c r="A61435">
        <v>2019</v>
      </c>
      <c r="B61435">
        <v>6</v>
      </c>
      <c r="C61435" s="2">
        <f>DATE(Airline_Delay_Cause[[#This Row],[year]],Airline_Delay_Cause[[#This Row],[month]],1)</f>
        <v>43617</v>
      </c>
      <c r="D61435" s="1" t="s">
        <v>107</v>
      </c>
      <c r="E61435" s="1" t="s">
        <v>108</v>
      </c>
      <c r="F61435" s="1" t="s">
        <v>45</v>
      </c>
      <c r="G61435" s="3" t="s">
        <v>467</v>
      </c>
      <c r="H61435" s="3" t="s">
        <v>307</v>
      </c>
      <c r="I61435" s="1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25">
      <c r="A61436">
        <v>2019</v>
      </c>
      <c r="B61436">
        <v>6</v>
      </c>
      <c r="C61436" s="2">
        <f>DATE(Airline_Delay_Cause[[#This Row],[year]],Airline_Delay_Cause[[#This Row],[month]],1)</f>
        <v>43617</v>
      </c>
      <c r="D61436" s="1" t="s">
        <v>107</v>
      </c>
      <c r="E61436" s="1" t="s">
        <v>108</v>
      </c>
      <c r="F61436" s="1" t="s">
        <v>48</v>
      </c>
      <c r="G61436" s="3" t="s">
        <v>470</v>
      </c>
      <c r="H61436" s="3" t="s">
        <v>823</v>
      </c>
      <c r="I61436" s="1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25">
      <c r="A61437">
        <v>2019</v>
      </c>
      <c r="B61437">
        <v>6</v>
      </c>
      <c r="C61437" s="2">
        <f>DATE(Airline_Delay_Cause[[#This Row],[year]],Airline_Delay_Cause[[#This Row],[month]],1)</f>
        <v>43617</v>
      </c>
      <c r="D61437" s="1" t="s">
        <v>107</v>
      </c>
      <c r="E61437" s="1" t="s">
        <v>108</v>
      </c>
      <c r="F61437" s="1" t="s">
        <v>117</v>
      </c>
      <c r="G61437" s="3" t="s">
        <v>533</v>
      </c>
      <c r="H61437" s="3" t="s">
        <v>841</v>
      </c>
      <c r="I61437" s="1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25">
      <c r="A61438">
        <v>2019</v>
      </c>
      <c r="B61438">
        <v>6</v>
      </c>
      <c r="C61438" s="2">
        <f>DATE(Airline_Delay_Cause[[#This Row],[year]],Airline_Delay_Cause[[#This Row],[month]],1)</f>
        <v>43617</v>
      </c>
      <c r="D61438" s="1" t="s">
        <v>107</v>
      </c>
      <c r="E61438" s="1" t="s">
        <v>108</v>
      </c>
      <c r="F61438" s="1" t="s">
        <v>118</v>
      </c>
      <c r="G61438" s="3" t="s">
        <v>534</v>
      </c>
      <c r="H61438" s="3" t="s">
        <v>810</v>
      </c>
      <c r="I61438" s="1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25">
      <c r="A61439">
        <v>2019</v>
      </c>
      <c r="B61439">
        <v>6</v>
      </c>
      <c r="C61439" s="2">
        <f>DATE(Airline_Delay_Cause[[#This Row],[year]],Airline_Delay_Cause[[#This Row],[month]],1)</f>
        <v>43617</v>
      </c>
      <c r="D61439" s="1" t="s">
        <v>107</v>
      </c>
      <c r="E61439" s="1" t="s">
        <v>108</v>
      </c>
      <c r="F61439" s="1" t="s">
        <v>51</v>
      </c>
      <c r="G61439" s="3" t="s">
        <v>473</v>
      </c>
      <c r="H61439" s="3" t="s">
        <v>821</v>
      </c>
      <c r="I61439" s="1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25">
      <c r="A61440">
        <v>2019</v>
      </c>
      <c r="B61440">
        <v>6</v>
      </c>
      <c r="C61440" s="2">
        <f>DATE(Airline_Delay_Cause[[#This Row],[year]],Airline_Delay_Cause[[#This Row],[month]],1)</f>
        <v>43617</v>
      </c>
      <c r="D61440" s="1" t="s">
        <v>107</v>
      </c>
      <c r="E61440" s="1" t="s">
        <v>108</v>
      </c>
      <c r="F61440" s="1" t="s">
        <v>52</v>
      </c>
      <c r="G61440" s="3" t="s">
        <v>474</v>
      </c>
      <c r="H61440" s="3" t="s">
        <v>812</v>
      </c>
      <c r="I61440" s="1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25">
      <c r="A61441">
        <v>2019</v>
      </c>
      <c r="B61441">
        <v>6</v>
      </c>
      <c r="C61441" s="2">
        <f>DATE(Airline_Delay_Cause[[#This Row],[year]],Airline_Delay_Cause[[#This Row],[month]],1)</f>
        <v>43617</v>
      </c>
      <c r="D61441" s="1" t="s">
        <v>107</v>
      </c>
      <c r="E61441" s="1" t="s">
        <v>108</v>
      </c>
      <c r="F61441" s="1" t="s">
        <v>120</v>
      </c>
      <c r="G61441" s="3" t="s">
        <v>536</v>
      </c>
      <c r="H61441" s="3" t="s">
        <v>841</v>
      </c>
      <c r="I61441" s="1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25">
      <c r="A61442">
        <v>2019</v>
      </c>
      <c r="B61442">
        <v>6</v>
      </c>
      <c r="C61442" s="2">
        <f>DATE(Airline_Delay_Cause[[#This Row],[year]],Airline_Delay_Cause[[#This Row],[month]],1)</f>
        <v>43617</v>
      </c>
      <c r="D61442" s="1" t="s">
        <v>107</v>
      </c>
      <c r="E61442" s="1" t="s">
        <v>108</v>
      </c>
      <c r="F61442" s="1" t="s">
        <v>121</v>
      </c>
      <c r="G61442" s="3" t="s">
        <v>537</v>
      </c>
      <c r="H61442" s="3" t="s">
        <v>810</v>
      </c>
      <c r="I61442" s="1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25">
      <c r="A61443">
        <v>2019</v>
      </c>
      <c r="B61443">
        <v>6</v>
      </c>
      <c r="C61443" s="2">
        <f>DATE(Airline_Delay_Cause[[#This Row],[year]],Airline_Delay_Cause[[#This Row],[month]],1)</f>
        <v>43617</v>
      </c>
      <c r="D61443" s="1" t="s">
        <v>107</v>
      </c>
      <c r="E61443" s="1" t="s">
        <v>108</v>
      </c>
      <c r="F61443" s="1" t="s">
        <v>54</v>
      </c>
      <c r="G61443" s="3" t="s">
        <v>476</v>
      </c>
      <c r="H61443" s="3" t="s">
        <v>826</v>
      </c>
      <c r="I61443" s="1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25">
      <c r="A61444">
        <v>2019</v>
      </c>
      <c r="B61444">
        <v>6</v>
      </c>
      <c r="C61444" s="2">
        <f>DATE(Airline_Delay_Cause[[#This Row],[year]],Airline_Delay_Cause[[#This Row],[month]],1)</f>
        <v>43617</v>
      </c>
      <c r="D61444" s="1" t="s">
        <v>107</v>
      </c>
      <c r="E61444" s="1" t="s">
        <v>108</v>
      </c>
      <c r="F61444" s="1" t="s">
        <v>124</v>
      </c>
      <c r="G61444" s="3" t="s">
        <v>540</v>
      </c>
      <c r="H61444" s="3" t="s">
        <v>839</v>
      </c>
      <c r="I61444" s="1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25">
      <c r="A61445">
        <v>2019</v>
      </c>
      <c r="B61445">
        <v>6</v>
      </c>
      <c r="C61445" s="2">
        <f>DATE(Airline_Delay_Cause[[#This Row],[year]],Airline_Delay_Cause[[#This Row],[month]],1)</f>
        <v>43617</v>
      </c>
      <c r="D61445" s="1" t="s">
        <v>107</v>
      </c>
      <c r="E61445" s="1" t="s">
        <v>108</v>
      </c>
      <c r="F61445" s="1" t="s">
        <v>126</v>
      </c>
      <c r="G61445" s="3" t="s">
        <v>542</v>
      </c>
      <c r="H61445" s="3" t="s">
        <v>828</v>
      </c>
      <c r="I61445" s="1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25">
      <c r="A61446">
        <v>2019</v>
      </c>
      <c r="B61446">
        <v>6</v>
      </c>
      <c r="C61446" s="2">
        <f>DATE(Airline_Delay_Cause[[#This Row],[year]],Airline_Delay_Cause[[#This Row],[month]],1)</f>
        <v>43617</v>
      </c>
      <c r="D61446" s="1" t="s">
        <v>107</v>
      </c>
      <c r="E61446" s="1" t="s">
        <v>108</v>
      </c>
      <c r="F61446" s="1" t="s">
        <v>127</v>
      </c>
      <c r="G61446" s="3" t="s">
        <v>543</v>
      </c>
      <c r="H61446" s="3" t="s">
        <v>843</v>
      </c>
      <c r="I61446" s="1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25">
      <c r="A61447">
        <v>2019</v>
      </c>
      <c r="B61447">
        <v>6</v>
      </c>
      <c r="C61447" s="2">
        <f>DATE(Airline_Delay_Cause[[#This Row],[year]],Airline_Delay_Cause[[#This Row],[month]],1)</f>
        <v>43617</v>
      </c>
      <c r="D61447" s="1" t="s">
        <v>107</v>
      </c>
      <c r="E61447" s="1" t="s">
        <v>108</v>
      </c>
      <c r="F61447" s="1" t="s">
        <v>59</v>
      </c>
      <c r="G61447" s="3" t="s">
        <v>481</v>
      </c>
      <c r="H61447" s="3" t="s">
        <v>812</v>
      </c>
      <c r="I61447" s="1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25">
      <c r="A61448">
        <v>2019</v>
      </c>
      <c r="B61448">
        <v>6</v>
      </c>
      <c r="C61448" s="2">
        <f>DATE(Airline_Delay_Cause[[#This Row],[year]],Airline_Delay_Cause[[#This Row],[month]],1)</f>
        <v>43617</v>
      </c>
      <c r="D61448" s="1" t="s">
        <v>107</v>
      </c>
      <c r="E61448" s="1" t="s">
        <v>108</v>
      </c>
      <c r="F61448" s="1" t="s">
        <v>60</v>
      </c>
      <c r="G61448" s="3" t="s">
        <v>482</v>
      </c>
      <c r="H61448" s="3" t="s">
        <v>811</v>
      </c>
      <c r="I61448" s="1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25">
      <c r="A61449">
        <v>2019</v>
      </c>
      <c r="B61449">
        <v>6</v>
      </c>
      <c r="C61449" s="2">
        <f>DATE(Airline_Delay_Cause[[#This Row],[year]],Airline_Delay_Cause[[#This Row],[month]],1)</f>
        <v>43617</v>
      </c>
      <c r="D61449" s="1" t="s">
        <v>107</v>
      </c>
      <c r="E61449" s="1" t="s">
        <v>108</v>
      </c>
      <c r="F61449" s="1" t="s">
        <v>61</v>
      </c>
      <c r="G61449" s="3" t="s">
        <v>483</v>
      </c>
      <c r="H61449" s="3" t="s">
        <v>819</v>
      </c>
      <c r="I61449" s="1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25">
      <c r="A61450">
        <v>2019</v>
      </c>
      <c r="B61450">
        <v>6</v>
      </c>
      <c r="C61450" s="2">
        <f>DATE(Airline_Delay_Cause[[#This Row],[year]],Airline_Delay_Cause[[#This Row],[month]],1)</f>
        <v>43617</v>
      </c>
      <c r="D61450" s="1" t="s">
        <v>107</v>
      </c>
      <c r="E61450" s="1" t="s">
        <v>108</v>
      </c>
      <c r="F61450" s="1" t="s">
        <v>128</v>
      </c>
      <c r="G61450" s="3" t="s">
        <v>544</v>
      </c>
      <c r="H61450" s="3" t="s">
        <v>844</v>
      </c>
      <c r="I61450" s="1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25">
      <c r="A61451">
        <v>2019</v>
      </c>
      <c r="B61451">
        <v>6</v>
      </c>
      <c r="C61451" s="2">
        <f>DATE(Airline_Delay_Cause[[#This Row],[year]],Airline_Delay_Cause[[#This Row],[month]],1)</f>
        <v>43617</v>
      </c>
      <c r="D61451" s="1" t="s">
        <v>107</v>
      </c>
      <c r="E61451" s="1" t="s">
        <v>108</v>
      </c>
      <c r="F61451" s="1" t="s">
        <v>64</v>
      </c>
      <c r="G61451" s="3" t="s">
        <v>470</v>
      </c>
      <c r="H61451" s="3" t="s">
        <v>823</v>
      </c>
      <c r="I61451" s="1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25">
      <c r="A61452">
        <v>2019</v>
      </c>
      <c r="B61452">
        <v>6</v>
      </c>
      <c r="C61452" s="2">
        <f>DATE(Airline_Delay_Cause[[#This Row],[year]],Airline_Delay_Cause[[#This Row],[month]],1)</f>
        <v>43617</v>
      </c>
      <c r="D61452" s="1" t="s">
        <v>107</v>
      </c>
      <c r="E61452" s="1" t="s">
        <v>108</v>
      </c>
      <c r="F61452" s="1" t="s">
        <v>129</v>
      </c>
      <c r="G61452" s="3" t="s">
        <v>545</v>
      </c>
      <c r="H61452" s="3" t="s">
        <v>810</v>
      </c>
      <c r="I61452" s="1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25">
      <c r="A61453">
        <v>2019</v>
      </c>
      <c r="B61453">
        <v>6</v>
      </c>
      <c r="C61453" s="2">
        <f>DATE(Airline_Delay_Cause[[#This Row],[year]],Airline_Delay_Cause[[#This Row],[month]],1)</f>
        <v>43617</v>
      </c>
      <c r="D61453" s="1" t="s">
        <v>107</v>
      </c>
      <c r="E61453" s="1" t="s">
        <v>108</v>
      </c>
      <c r="F61453" s="1" t="s">
        <v>130</v>
      </c>
      <c r="G61453" s="3" t="s">
        <v>546</v>
      </c>
      <c r="H61453" s="3" t="s">
        <v>845</v>
      </c>
      <c r="I61453" s="1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25">
      <c r="A61454">
        <v>2019</v>
      </c>
      <c r="B61454">
        <v>6</v>
      </c>
      <c r="C61454" s="2">
        <f>DATE(Airline_Delay_Cause[[#This Row],[year]],Airline_Delay_Cause[[#This Row],[month]],1)</f>
        <v>43617</v>
      </c>
      <c r="D61454" s="1" t="s">
        <v>107</v>
      </c>
      <c r="E61454" s="1" t="s">
        <v>108</v>
      </c>
      <c r="F61454" s="1" t="s">
        <v>65</v>
      </c>
      <c r="G61454" s="3" t="s">
        <v>485</v>
      </c>
      <c r="H61454" s="3" t="s">
        <v>811</v>
      </c>
      <c r="I61454" s="1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25">
      <c r="A61455">
        <v>2019</v>
      </c>
      <c r="B61455">
        <v>6</v>
      </c>
      <c r="C61455" s="2">
        <f>DATE(Airline_Delay_Cause[[#This Row],[year]],Airline_Delay_Cause[[#This Row],[month]],1)</f>
        <v>43617</v>
      </c>
      <c r="D61455" s="1" t="s">
        <v>107</v>
      </c>
      <c r="E61455" s="1" t="s">
        <v>108</v>
      </c>
      <c r="F61455" s="1" t="s">
        <v>66</v>
      </c>
      <c r="G61455" s="3" t="s">
        <v>486</v>
      </c>
      <c r="H61455" s="3" t="s">
        <v>825</v>
      </c>
      <c r="I61455" s="1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25">
      <c r="A61456">
        <v>2019</v>
      </c>
      <c r="B61456">
        <v>6</v>
      </c>
      <c r="C61456" s="2">
        <f>DATE(Airline_Delay_Cause[[#This Row],[year]],Airline_Delay_Cause[[#This Row],[month]],1)</f>
        <v>43617</v>
      </c>
      <c r="D61456" s="1" t="s">
        <v>107</v>
      </c>
      <c r="E61456" s="1" t="s">
        <v>108</v>
      </c>
      <c r="F61456" s="1" t="s">
        <v>131</v>
      </c>
      <c r="G61456" s="3" t="s">
        <v>547</v>
      </c>
      <c r="H61456" s="3" t="s">
        <v>846</v>
      </c>
      <c r="I61456" s="1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25">
      <c r="A61457">
        <v>2019</v>
      </c>
      <c r="B61457">
        <v>6</v>
      </c>
      <c r="C61457" s="2">
        <f>DATE(Airline_Delay_Cause[[#This Row],[year]],Airline_Delay_Cause[[#This Row],[month]],1)</f>
        <v>43617</v>
      </c>
      <c r="D61457" s="1" t="s">
        <v>107</v>
      </c>
      <c r="E61457" s="1" t="s">
        <v>108</v>
      </c>
      <c r="F61457" s="1" t="s">
        <v>132</v>
      </c>
      <c r="G61457" s="3" t="s">
        <v>548</v>
      </c>
      <c r="H61457" s="3" t="s">
        <v>828</v>
      </c>
      <c r="I61457" s="1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25">
      <c r="A61458">
        <v>2019</v>
      </c>
      <c r="B61458">
        <v>6</v>
      </c>
      <c r="C61458" s="2">
        <f>DATE(Airline_Delay_Cause[[#This Row],[year]],Airline_Delay_Cause[[#This Row],[month]],1)</f>
        <v>43617</v>
      </c>
      <c r="D61458" s="1" t="s">
        <v>107</v>
      </c>
      <c r="E61458" s="1" t="s">
        <v>108</v>
      </c>
      <c r="F61458" s="1" t="s">
        <v>68</v>
      </c>
      <c r="G61458" s="3" t="s">
        <v>488</v>
      </c>
      <c r="H61458" s="3" t="s">
        <v>808</v>
      </c>
      <c r="I61458" s="1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25">
      <c r="A61459">
        <v>2019</v>
      </c>
      <c r="B61459">
        <v>6</v>
      </c>
      <c r="C61459" s="2">
        <f>DATE(Airline_Delay_Cause[[#This Row],[year]],Airline_Delay_Cause[[#This Row],[month]],1)</f>
        <v>43617</v>
      </c>
      <c r="D61459" s="1" t="s">
        <v>107</v>
      </c>
      <c r="E61459" s="1" t="s">
        <v>108</v>
      </c>
      <c r="F61459" s="1" t="s">
        <v>133</v>
      </c>
      <c r="G61459" s="3" t="s">
        <v>549</v>
      </c>
      <c r="H61459" s="3" t="s">
        <v>844</v>
      </c>
      <c r="I61459" s="1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25">
      <c r="A61460">
        <v>2019</v>
      </c>
      <c r="B61460">
        <v>6</v>
      </c>
      <c r="C61460" s="2">
        <f>DATE(Airline_Delay_Cause[[#This Row],[year]],Airline_Delay_Cause[[#This Row],[month]],1)</f>
        <v>43617</v>
      </c>
      <c r="D61460" s="1" t="s">
        <v>107</v>
      </c>
      <c r="E61460" s="1" t="s">
        <v>108</v>
      </c>
      <c r="F61460" s="1" t="s">
        <v>134</v>
      </c>
      <c r="G61460" s="3" t="s">
        <v>550</v>
      </c>
      <c r="H61460" s="3" t="s">
        <v>847</v>
      </c>
      <c r="I61460" s="1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25">
      <c r="A61461">
        <v>2019</v>
      </c>
      <c r="B61461">
        <v>6</v>
      </c>
      <c r="C61461" s="2">
        <f>DATE(Airline_Delay_Cause[[#This Row],[year]],Airline_Delay_Cause[[#This Row],[month]],1)</f>
        <v>43617</v>
      </c>
      <c r="D61461" s="1" t="s">
        <v>107</v>
      </c>
      <c r="E61461" s="1" t="s">
        <v>108</v>
      </c>
      <c r="F61461" s="1" t="s">
        <v>135</v>
      </c>
      <c r="G61461" s="3" t="s">
        <v>551</v>
      </c>
      <c r="H61461" s="3" t="s">
        <v>839</v>
      </c>
      <c r="I61461" s="1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25">
      <c r="A61462">
        <v>2019</v>
      </c>
      <c r="B61462">
        <v>6</v>
      </c>
      <c r="C61462" s="2">
        <f>DATE(Airline_Delay_Cause[[#This Row],[year]],Airline_Delay_Cause[[#This Row],[month]],1)</f>
        <v>43617</v>
      </c>
      <c r="D61462" s="1" t="s">
        <v>107</v>
      </c>
      <c r="E61462" s="1" t="s">
        <v>108</v>
      </c>
      <c r="F61462" s="1" t="s">
        <v>289</v>
      </c>
      <c r="G61462" s="3" t="s">
        <v>684</v>
      </c>
      <c r="H61462" s="3" t="s">
        <v>810</v>
      </c>
      <c r="I61462" s="1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25">
      <c r="A61463">
        <v>2019</v>
      </c>
      <c r="B61463">
        <v>6</v>
      </c>
      <c r="C61463" s="2">
        <f>DATE(Airline_Delay_Cause[[#This Row],[year]],Airline_Delay_Cause[[#This Row],[month]],1)</f>
        <v>43617</v>
      </c>
      <c r="D61463" s="1" t="s">
        <v>107</v>
      </c>
      <c r="E61463" s="1" t="s">
        <v>108</v>
      </c>
      <c r="F61463" s="1" t="s">
        <v>72</v>
      </c>
      <c r="G61463" s="3" t="s">
        <v>488</v>
      </c>
      <c r="H61463" s="3" t="s">
        <v>808</v>
      </c>
      <c r="I61463" s="1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25">
      <c r="A61464">
        <v>2019</v>
      </c>
      <c r="B61464">
        <v>6</v>
      </c>
      <c r="C61464" s="2">
        <f>DATE(Airline_Delay_Cause[[#This Row],[year]],Airline_Delay_Cause[[#This Row],[month]],1)</f>
        <v>43617</v>
      </c>
      <c r="D61464" s="1" t="s">
        <v>107</v>
      </c>
      <c r="E61464" s="1" t="s">
        <v>108</v>
      </c>
      <c r="F61464" s="1" t="s">
        <v>136</v>
      </c>
      <c r="G61464" s="3" t="s">
        <v>552</v>
      </c>
      <c r="H61464" s="3" t="s">
        <v>844</v>
      </c>
      <c r="I61464" s="1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25">
      <c r="A61465">
        <v>2019</v>
      </c>
      <c r="B61465">
        <v>6</v>
      </c>
      <c r="C61465" s="2">
        <f>DATE(Airline_Delay_Cause[[#This Row],[year]],Airline_Delay_Cause[[#This Row],[month]],1)</f>
        <v>43617</v>
      </c>
      <c r="D61465" s="1" t="s">
        <v>107</v>
      </c>
      <c r="E61465" s="1" t="s">
        <v>108</v>
      </c>
      <c r="F61465" s="1" t="s">
        <v>137</v>
      </c>
      <c r="G61465" s="3" t="s">
        <v>553</v>
      </c>
      <c r="H61465" s="3" t="s">
        <v>834</v>
      </c>
      <c r="I61465" s="1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25">
      <c r="A61466">
        <v>2019</v>
      </c>
      <c r="B61466">
        <v>6</v>
      </c>
      <c r="C61466" s="2">
        <f>DATE(Airline_Delay_Cause[[#This Row],[year]],Airline_Delay_Cause[[#This Row],[month]],1)</f>
        <v>43617</v>
      </c>
      <c r="D61466" s="1" t="s">
        <v>107</v>
      </c>
      <c r="E61466" s="1" t="s">
        <v>108</v>
      </c>
      <c r="F61466" s="1" t="s">
        <v>292</v>
      </c>
      <c r="G61466" s="3" t="s">
        <v>687</v>
      </c>
      <c r="H61466" s="3" t="s">
        <v>810</v>
      </c>
      <c r="I61466" s="1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25">
      <c r="A61467">
        <v>2019</v>
      </c>
      <c r="B61467">
        <v>6</v>
      </c>
      <c r="C61467" s="2">
        <f>DATE(Airline_Delay_Cause[[#This Row],[year]],Airline_Delay_Cause[[#This Row],[month]],1)</f>
        <v>43617</v>
      </c>
      <c r="D61467" s="1" t="s">
        <v>107</v>
      </c>
      <c r="E61467" s="1" t="s">
        <v>108</v>
      </c>
      <c r="F61467" s="1" t="s">
        <v>74</v>
      </c>
      <c r="G61467" s="3" t="s">
        <v>493</v>
      </c>
      <c r="H61467" s="3" t="s">
        <v>831</v>
      </c>
      <c r="I61467" s="1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25">
      <c r="A61468">
        <v>2019</v>
      </c>
      <c r="B61468">
        <v>6</v>
      </c>
      <c r="C61468" s="2">
        <f>DATE(Airline_Delay_Cause[[#This Row],[year]],Airline_Delay_Cause[[#This Row],[month]],1)</f>
        <v>43617</v>
      </c>
      <c r="D61468" s="1" t="s">
        <v>107</v>
      </c>
      <c r="E61468" s="1" t="s">
        <v>108</v>
      </c>
      <c r="F61468" s="1" t="s">
        <v>138</v>
      </c>
      <c r="G61468" s="3" t="s">
        <v>554</v>
      </c>
      <c r="H61468" s="3" t="s">
        <v>828</v>
      </c>
      <c r="I61468" s="1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25">
      <c r="A61469">
        <v>2019</v>
      </c>
      <c r="B61469">
        <v>6</v>
      </c>
      <c r="C61469" s="2">
        <f>DATE(Airline_Delay_Cause[[#This Row],[year]],Airline_Delay_Cause[[#This Row],[month]],1)</f>
        <v>43617</v>
      </c>
      <c r="D61469" s="1" t="s">
        <v>107</v>
      </c>
      <c r="E61469" s="1" t="s">
        <v>108</v>
      </c>
      <c r="F61469" s="1" t="s">
        <v>139</v>
      </c>
      <c r="G61469" s="3" t="s">
        <v>555</v>
      </c>
      <c r="H61469" s="3" t="s">
        <v>804</v>
      </c>
      <c r="I61469" s="1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25">
      <c r="A61470">
        <v>2019</v>
      </c>
      <c r="B61470">
        <v>6</v>
      </c>
      <c r="C61470" s="2">
        <f>DATE(Airline_Delay_Cause[[#This Row],[year]],Airline_Delay_Cause[[#This Row],[month]],1)</f>
        <v>43617</v>
      </c>
      <c r="D61470" s="1" t="s">
        <v>107</v>
      </c>
      <c r="E61470" s="1" t="s">
        <v>108</v>
      </c>
      <c r="F61470" s="1" t="s">
        <v>75</v>
      </c>
      <c r="G61470" s="3" t="s">
        <v>494</v>
      </c>
      <c r="H61470" s="3" t="s">
        <v>816</v>
      </c>
      <c r="I61470" s="1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25">
      <c r="A61471">
        <v>2019</v>
      </c>
      <c r="B61471">
        <v>6</v>
      </c>
      <c r="C61471" s="2">
        <f>DATE(Airline_Delay_Cause[[#This Row],[year]],Airline_Delay_Cause[[#This Row],[month]],1)</f>
        <v>43617</v>
      </c>
      <c r="D61471" s="1" t="s">
        <v>107</v>
      </c>
      <c r="E61471" s="1" t="s">
        <v>108</v>
      </c>
      <c r="F61471" s="1" t="s">
        <v>140</v>
      </c>
      <c r="G61471" s="3" t="s">
        <v>556</v>
      </c>
      <c r="H61471" s="3" t="s">
        <v>810</v>
      </c>
      <c r="I61471" s="1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25">
      <c r="A61472">
        <v>2019</v>
      </c>
      <c r="B61472">
        <v>6</v>
      </c>
      <c r="C61472" s="2">
        <f>DATE(Airline_Delay_Cause[[#This Row],[year]],Airline_Delay_Cause[[#This Row],[month]],1)</f>
        <v>43617</v>
      </c>
      <c r="D61472" s="1" t="s">
        <v>107</v>
      </c>
      <c r="E61472" s="1" t="s">
        <v>108</v>
      </c>
      <c r="F61472" s="1" t="s">
        <v>142</v>
      </c>
      <c r="G61472" s="3" t="s">
        <v>558</v>
      </c>
      <c r="H61472" s="3" t="s">
        <v>828</v>
      </c>
      <c r="I61472" s="1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25">
      <c r="A61473">
        <v>2019</v>
      </c>
      <c r="B61473">
        <v>6</v>
      </c>
      <c r="C61473" s="2">
        <f>DATE(Airline_Delay_Cause[[#This Row],[year]],Airline_Delay_Cause[[#This Row],[month]],1)</f>
        <v>43617</v>
      </c>
      <c r="D61473" s="1" t="s">
        <v>107</v>
      </c>
      <c r="E61473" s="1" t="s">
        <v>108</v>
      </c>
      <c r="F61473" s="1" t="s">
        <v>77</v>
      </c>
      <c r="G61473" s="3" t="s">
        <v>496</v>
      </c>
      <c r="H61473" s="3" t="s">
        <v>809</v>
      </c>
      <c r="I61473" s="1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25">
      <c r="A61474">
        <v>2019</v>
      </c>
      <c r="B61474">
        <v>6</v>
      </c>
      <c r="C61474" s="2">
        <f>DATE(Airline_Delay_Cause[[#This Row],[year]],Airline_Delay_Cause[[#This Row],[month]],1)</f>
        <v>43617</v>
      </c>
      <c r="D61474" s="1" t="s">
        <v>107</v>
      </c>
      <c r="E61474" s="1" t="s">
        <v>108</v>
      </c>
      <c r="F61474" s="1" t="s">
        <v>82</v>
      </c>
      <c r="G61474" s="3" t="s">
        <v>501</v>
      </c>
      <c r="H61474" s="3" t="s">
        <v>824</v>
      </c>
      <c r="I61474" s="1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25">
      <c r="A61475">
        <v>2019</v>
      </c>
      <c r="B61475">
        <v>6</v>
      </c>
      <c r="C61475" s="2">
        <f>DATE(Airline_Delay_Cause[[#This Row],[year]],Airline_Delay_Cause[[#This Row],[month]],1)</f>
        <v>43617</v>
      </c>
      <c r="D61475" s="1" t="s">
        <v>107</v>
      </c>
      <c r="E61475" s="1" t="s">
        <v>108</v>
      </c>
      <c r="F61475" s="1" t="s">
        <v>144</v>
      </c>
      <c r="G61475" s="3" t="s">
        <v>560</v>
      </c>
      <c r="H61475" s="3" t="s">
        <v>807</v>
      </c>
      <c r="I61475" s="1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25">
      <c r="A61476">
        <v>2019</v>
      </c>
      <c r="B61476">
        <v>6</v>
      </c>
      <c r="C61476" s="2">
        <f>DATE(Airline_Delay_Cause[[#This Row],[year]],Airline_Delay_Cause[[#This Row],[month]],1)</f>
        <v>43617</v>
      </c>
      <c r="D61476" s="1" t="s">
        <v>107</v>
      </c>
      <c r="E61476" s="1" t="s">
        <v>108</v>
      </c>
      <c r="F61476" s="1" t="s">
        <v>83</v>
      </c>
      <c r="G61476" s="3" t="s">
        <v>502</v>
      </c>
      <c r="H61476" s="3" t="s">
        <v>819</v>
      </c>
      <c r="I61476" s="1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25">
      <c r="A61477">
        <v>2019</v>
      </c>
      <c r="B61477">
        <v>6</v>
      </c>
      <c r="C61477" s="2">
        <f>DATE(Airline_Delay_Cause[[#This Row],[year]],Airline_Delay_Cause[[#This Row],[month]],1)</f>
        <v>43617</v>
      </c>
      <c r="D61477" s="1" t="s">
        <v>107</v>
      </c>
      <c r="E61477" s="1" t="s">
        <v>108</v>
      </c>
      <c r="F61477" s="1" t="s">
        <v>189</v>
      </c>
      <c r="G61477" s="3" t="s">
        <v>602</v>
      </c>
      <c r="H61477" s="3" t="s">
        <v>839</v>
      </c>
      <c r="I61477" s="1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25">
      <c r="A61478">
        <v>2019</v>
      </c>
      <c r="B61478">
        <v>6</v>
      </c>
      <c r="C61478" s="2">
        <f>DATE(Airline_Delay_Cause[[#This Row],[year]],Airline_Delay_Cause[[#This Row],[month]],1)</f>
        <v>43617</v>
      </c>
      <c r="D61478" s="1" t="s">
        <v>107</v>
      </c>
      <c r="E61478" s="1" t="s">
        <v>108</v>
      </c>
      <c r="F61478" s="1" t="s">
        <v>146</v>
      </c>
      <c r="G61478" s="3" t="s">
        <v>562</v>
      </c>
      <c r="H61478" s="3" t="s">
        <v>844</v>
      </c>
      <c r="I61478" s="1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25">
      <c r="A61479">
        <v>2019</v>
      </c>
      <c r="B61479">
        <v>6</v>
      </c>
      <c r="C61479" s="2">
        <f>DATE(Airline_Delay_Cause[[#This Row],[year]],Airline_Delay_Cause[[#This Row],[month]],1)</f>
        <v>43617</v>
      </c>
      <c r="D61479" s="1" t="s">
        <v>107</v>
      </c>
      <c r="E61479" s="1" t="s">
        <v>108</v>
      </c>
      <c r="F61479" s="1" t="s">
        <v>147</v>
      </c>
      <c r="G61479" s="3" t="s">
        <v>563</v>
      </c>
      <c r="H61479" s="3" t="s">
        <v>849</v>
      </c>
      <c r="I61479" s="1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25">
      <c r="A61480">
        <v>2019</v>
      </c>
      <c r="B61480">
        <v>6</v>
      </c>
      <c r="C61480" s="2">
        <f>DATE(Airline_Delay_Cause[[#This Row],[year]],Airline_Delay_Cause[[#This Row],[month]],1)</f>
        <v>43617</v>
      </c>
      <c r="D61480" s="1" t="s">
        <v>107</v>
      </c>
      <c r="E61480" s="1" t="s">
        <v>108</v>
      </c>
      <c r="F61480" s="1" t="s">
        <v>85</v>
      </c>
      <c r="G61480" s="3" t="s">
        <v>504</v>
      </c>
      <c r="H61480" s="3" t="s">
        <v>832</v>
      </c>
      <c r="I61480" s="1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25">
      <c r="A61481">
        <v>2019</v>
      </c>
      <c r="B61481">
        <v>6</v>
      </c>
      <c r="C61481" s="2">
        <f>DATE(Airline_Delay_Cause[[#This Row],[year]],Airline_Delay_Cause[[#This Row],[month]],1)</f>
        <v>43617</v>
      </c>
      <c r="D61481" s="1" t="s">
        <v>107</v>
      </c>
      <c r="E61481" s="1" t="s">
        <v>108</v>
      </c>
      <c r="F61481" s="1" t="s">
        <v>148</v>
      </c>
      <c r="G61481" s="3" t="s">
        <v>564</v>
      </c>
      <c r="H61481" s="3" t="s">
        <v>839</v>
      </c>
      <c r="I61481" s="1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25">
      <c r="A61482">
        <v>2019</v>
      </c>
      <c r="B61482">
        <v>6</v>
      </c>
      <c r="C61482" s="2">
        <f>DATE(Airline_Delay_Cause[[#This Row],[year]],Airline_Delay_Cause[[#This Row],[month]],1)</f>
        <v>43617</v>
      </c>
      <c r="D61482" s="1" t="s">
        <v>107</v>
      </c>
      <c r="E61482" s="1" t="s">
        <v>108</v>
      </c>
      <c r="F61482" s="1" t="s">
        <v>86</v>
      </c>
      <c r="G61482" s="3" t="s">
        <v>505</v>
      </c>
      <c r="H61482" s="3" t="s">
        <v>815</v>
      </c>
      <c r="I61482" s="1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25">
      <c r="A61483">
        <v>2019</v>
      </c>
      <c r="B61483">
        <v>6</v>
      </c>
      <c r="C61483" s="2">
        <f>DATE(Airline_Delay_Cause[[#This Row],[year]],Airline_Delay_Cause[[#This Row],[month]],1)</f>
        <v>43617</v>
      </c>
      <c r="D61483" s="1" t="s">
        <v>107</v>
      </c>
      <c r="E61483" s="1" t="s">
        <v>108</v>
      </c>
      <c r="F61483" s="1" t="s">
        <v>87</v>
      </c>
      <c r="G61483" s="3" t="s">
        <v>506</v>
      </c>
      <c r="H61483" s="3" t="s">
        <v>820</v>
      </c>
      <c r="I61483" s="1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25">
      <c r="A61484">
        <v>2019</v>
      </c>
      <c r="B61484">
        <v>6</v>
      </c>
      <c r="C61484" s="2">
        <f>DATE(Airline_Delay_Cause[[#This Row],[year]],Airline_Delay_Cause[[#This Row],[month]],1)</f>
        <v>43617</v>
      </c>
      <c r="D61484" s="1" t="s">
        <v>107</v>
      </c>
      <c r="E61484" s="1" t="s">
        <v>108</v>
      </c>
      <c r="F61484" s="1" t="s">
        <v>149</v>
      </c>
      <c r="G61484" s="3" t="s">
        <v>565</v>
      </c>
      <c r="H61484" s="3" t="s">
        <v>828</v>
      </c>
      <c r="I61484" s="1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25">
      <c r="A61485">
        <v>2019</v>
      </c>
      <c r="B61485">
        <v>6</v>
      </c>
      <c r="C61485" s="2">
        <f>DATE(Airline_Delay_Cause[[#This Row],[year]],Airline_Delay_Cause[[#This Row],[month]],1)</f>
        <v>43617</v>
      </c>
      <c r="D61485" s="1" t="s">
        <v>107</v>
      </c>
      <c r="E61485" s="1" t="s">
        <v>108</v>
      </c>
      <c r="F61485" s="1" t="s">
        <v>150</v>
      </c>
      <c r="G61485" s="3" t="s">
        <v>511</v>
      </c>
      <c r="H61485" s="3" t="s">
        <v>842</v>
      </c>
      <c r="I61485" s="1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25">
      <c r="A61486">
        <v>2019</v>
      </c>
      <c r="B61486">
        <v>6</v>
      </c>
      <c r="C61486" s="2">
        <f>DATE(Airline_Delay_Cause[[#This Row],[year]],Airline_Delay_Cause[[#This Row],[month]],1)</f>
        <v>43617</v>
      </c>
      <c r="D61486" s="1" t="s">
        <v>107</v>
      </c>
      <c r="E61486" s="1" t="s">
        <v>108</v>
      </c>
      <c r="F61486" s="1" t="s">
        <v>89</v>
      </c>
      <c r="G61486" s="3" t="s">
        <v>508</v>
      </c>
      <c r="H61486" s="3" t="s">
        <v>804</v>
      </c>
      <c r="I61486" s="1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25">
      <c r="A61487">
        <v>2019</v>
      </c>
      <c r="B61487">
        <v>6</v>
      </c>
      <c r="C61487" s="2">
        <f>DATE(Airline_Delay_Cause[[#This Row],[year]],Airline_Delay_Cause[[#This Row],[month]],1)</f>
        <v>43617</v>
      </c>
      <c r="D61487" s="1" t="s">
        <v>107</v>
      </c>
      <c r="E61487" s="1" t="s">
        <v>108</v>
      </c>
      <c r="F61487" s="1" t="s">
        <v>151</v>
      </c>
      <c r="G61487" s="3" t="s">
        <v>566</v>
      </c>
      <c r="H61487" s="3" t="s">
        <v>850</v>
      </c>
      <c r="I61487" s="1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25">
      <c r="A61488">
        <v>2019</v>
      </c>
      <c r="B61488">
        <v>6</v>
      </c>
      <c r="C61488" s="2">
        <f>DATE(Airline_Delay_Cause[[#This Row],[year]],Airline_Delay_Cause[[#This Row],[month]],1)</f>
        <v>43617</v>
      </c>
      <c r="D61488" s="1" t="s">
        <v>107</v>
      </c>
      <c r="E61488" s="1" t="s">
        <v>108</v>
      </c>
      <c r="F61488" s="1" t="s">
        <v>90</v>
      </c>
      <c r="G61488" s="3" t="s">
        <v>509</v>
      </c>
      <c r="H61488" s="3" t="s">
        <v>804</v>
      </c>
      <c r="I61488" s="1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25">
      <c r="A61489">
        <v>2019</v>
      </c>
      <c r="B61489">
        <v>6</v>
      </c>
      <c r="C61489" s="2">
        <f>DATE(Airline_Delay_Cause[[#This Row],[year]],Airline_Delay_Cause[[#This Row],[month]],1)</f>
        <v>43617</v>
      </c>
      <c r="D61489" s="1" t="s">
        <v>107</v>
      </c>
      <c r="E61489" s="1" t="s">
        <v>108</v>
      </c>
      <c r="F61489" s="1" t="s">
        <v>152</v>
      </c>
      <c r="G61489" s="3" t="s">
        <v>567</v>
      </c>
      <c r="H61489" s="3" t="s">
        <v>828</v>
      </c>
      <c r="I61489" s="1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25">
      <c r="A61490">
        <v>2019</v>
      </c>
      <c r="B61490">
        <v>6</v>
      </c>
      <c r="C61490" s="2">
        <f>DATE(Airline_Delay_Cause[[#This Row],[year]],Airline_Delay_Cause[[#This Row],[month]],1)</f>
        <v>43617</v>
      </c>
      <c r="D61490" s="1" t="s">
        <v>107</v>
      </c>
      <c r="E61490" s="1" t="s">
        <v>108</v>
      </c>
      <c r="F61490" s="1" t="s">
        <v>153</v>
      </c>
      <c r="G61490" s="3" t="s">
        <v>568</v>
      </c>
      <c r="H61490" s="3" t="s">
        <v>839</v>
      </c>
      <c r="I61490" s="1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25">
      <c r="A61491">
        <v>2019</v>
      </c>
      <c r="B61491">
        <v>6</v>
      </c>
      <c r="C61491" s="2">
        <f>DATE(Airline_Delay_Cause[[#This Row],[year]],Airline_Delay_Cause[[#This Row],[month]],1)</f>
        <v>43617</v>
      </c>
      <c r="D61491" s="1" t="s">
        <v>107</v>
      </c>
      <c r="E61491" s="1" t="s">
        <v>108</v>
      </c>
      <c r="F61491" s="1" t="s">
        <v>91</v>
      </c>
      <c r="G61491" s="3" t="s">
        <v>510</v>
      </c>
      <c r="H61491" s="3" t="s">
        <v>833</v>
      </c>
      <c r="I61491" s="1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25">
      <c r="A61492">
        <v>2019</v>
      </c>
      <c r="B61492">
        <v>6</v>
      </c>
      <c r="C61492" s="2">
        <f>DATE(Airline_Delay_Cause[[#This Row],[year]],Airline_Delay_Cause[[#This Row],[month]],1)</f>
        <v>43617</v>
      </c>
      <c r="D61492" s="1" t="s">
        <v>107</v>
      </c>
      <c r="E61492" s="1" t="s">
        <v>108</v>
      </c>
      <c r="F61492" s="1" t="s">
        <v>92</v>
      </c>
      <c r="G61492" s="3" t="s">
        <v>511</v>
      </c>
      <c r="H61492" s="3" t="s">
        <v>813</v>
      </c>
      <c r="I61492" s="1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25">
      <c r="A61493">
        <v>2019</v>
      </c>
      <c r="B61493">
        <v>6</v>
      </c>
      <c r="C61493" s="2">
        <f>DATE(Airline_Delay_Cause[[#This Row],[year]],Airline_Delay_Cause[[#This Row],[month]],1)</f>
        <v>43617</v>
      </c>
      <c r="D61493" s="1" t="s">
        <v>107</v>
      </c>
      <c r="E61493" s="1" t="s">
        <v>108</v>
      </c>
      <c r="F61493" s="1" t="s">
        <v>93</v>
      </c>
      <c r="G61493" s="3" t="s">
        <v>512</v>
      </c>
      <c r="H61493" s="3" t="s">
        <v>811</v>
      </c>
      <c r="I61493" s="1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25">
      <c r="A61494">
        <v>2019</v>
      </c>
      <c r="B61494">
        <v>6</v>
      </c>
      <c r="C61494" s="2">
        <f>DATE(Airline_Delay_Cause[[#This Row],[year]],Airline_Delay_Cause[[#This Row],[month]],1)</f>
        <v>43617</v>
      </c>
      <c r="D61494" s="1" t="s">
        <v>107</v>
      </c>
      <c r="E61494" s="1" t="s">
        <v>108</v>
      </c>
      <c r="F61494" s="1" t="s">
        <v>94</v>
      </c>
      <c r="G61494" s="3" t="s">
        <v>513</v>
      </c>
      <c r="H61494" s="3" t="s">
        <v>820</v>
      </c>
      <c r="I61494" s="1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25">
      <c r="A61495">
        <v>2019</v>
      </c>
      <c r="B61495">
        <v>6</v>
      </c>
      <c r="C61495" s="2">
        <f>DATE(Airline_Delay_Cause[[#This Row],[year]],Airline_Delay_Cause[[#This Row],[month]],1)</f>
        <v>43617</v>
      </c>
      <c r="D61495" s="1" t="s">
        <v>107</v>
      </c>
      <c r="E61495" s="1" t="s">
        <v>108</v>
      </c>
      <c r="F61495" s="1" t="s">
        <v>155</v>
      </c>
      <c r="G61495" s="3" t="s">
        <v>570</v>
      </c>
      <c r="H61495" s="3" t="s">
        <v>847</v>
      </c>
      <c r="I61495" s="1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25">
      <c r="A61496">
        <v>2019</v>
      </c>
      <c r="B61496">
        <v>6</v>
      </c>
      <c r="C61496" s="2">
        <f>DATE(Airline_Delay_Cause[[#This Row],[year]],Airline_Delay_Cause[[#This Row],[month]],1)</f>
        <v>43617</v>
      </c>
      <c r="D61496" s="1" t="s">
        <v>107</v>
      </c>
      <c r="E61496" s="1" t="s">
        <v>108</v>
      </c>
      <c r="F61496" s="1" t="s">
        <v>156</v>
      </c>
      <c r="G61496" s="3" t="s">
        <v>571</v>
      </c>
      <c r="H61496" s="3" t="s">
        <v>828</v>
      </c>
      <c r="I61496" s="1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25">
      <c r="A61497">
        <v>2019</v>
      </c>
      <c r="B61497">
        <v>6</v>
      </c>
      <c r="C61497" s="2">
        <f>DATE(Airline_Delay_Cause[[#This Row],[year]],Airline_Delay_Cause[[#This Row],[month]],1)</f>
        <v>43617</v>
      </c>
      <c r="D61497" s="1" t="s">
        <v>107</v>
      </c>
      <c r="E61497" s="1" t="s">
        <v>108</v>
      </c>
      <c r="F61497" s="1" t="s">
        <v>157</v>
      </c>
      <c r="G61497" s="3" t="s">
        <v>572</v>
      </c>
      <c r="H61497" s="3" t="s">
        <v>839</v>
      </c>
      <c r="I61497" s="1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25">
      <c r="A61498">
        <v>2019</v>
      </c>
      <c r="B61498">
        <v>6</v>
      </c>
      <c r="C61498" s="2">
        <f>DATE(Airline_Delay_Cause[[#This Row],[year]],Airline_Delay_Cause[[#This Row],[month]],1)</f>
        <v>43617</v>
      </c>
      <c r="D61498" s="1" t="s">
        <v>107</v>
      </c>
      <c r="E61498" s="1" t="s">
        <v>108</v>
      </c>
      <c r="F61498" s="1" t="s">
        <v>158</v>
      </c>
      <c r="G61498" s="3" t="s">
        <v>573</v>
      </c>
      <c r="H61498" s="3" t="s">
        <v>810</v>
      </c>
      <c r="I61498" s="1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25">
      <c r="A61499">
        <v>2019</v>
      </c>
      <c r="B61499">
        <v>6</v>
      </c>
      <c r="C61499" s="2">
        <f>DATE(Airline_Delay_Cause[[#This Row],[year]],Airline_Delay_Cause[[#This Row],[month]],1)</f>
        <v>43617</v>
      </c>
      <c r="D61499" s="1" t="s">
        <v>107</v>
      </c>
      <c r="E61499" s="1" t="s">
        <v>108</v>
      </c>
      <c r="F61499" s="1" t="s">
        <v>97</v>
      </c>
      <c r="G61499" s="3" t="s">
        <v>516</v>
      </c>
      <c r="H61499" s="3" t="s">
        <v>805</v>
      </c>
      <c r="I61499" s="1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25">
      <c r="A61500">
        <v>2019</v>
      </c>
      <c r="B61500">
        <v>6</v>
      </c>
      <c r="C61500" s="2">
        <f>DATE(Airline_Delay_Cause[[#This Row],[year]],Airline_Delay_Cause[[#This Row],[month]],1)</f>
        <v>43617</v>
      </c>
      <c r="D61500" s="1" t="s">
        <v>107</v>
      </c>
      <c r="E61500" s="1" t="s">
        <v>108</v>
      </c>
      <c r="F61500" s="1" t="s">
        <v>159</v>
      </c>
      <c r="G61500" s="3" t="s">
        <v>574</v>
      </c>
      <c r="H61500" s="3" t="s">
        <v>839</v>
      </c>
      <c r="I61500" s="1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2">
        <f>DATE(Airline_Delay_Cause[[#This Row],[year]],Airline_Delay_Cause[[#This Row],[month]],1)</f>
        <v>43617</v>
      </c>
      <c r="D61501" s="1" t="s">
        <v>107</v>
      </c>
      <c r="E61501" s="1" t="s">
        <v>108</v>
      </c>
      <c r="F61501" s="1" t="s">
        <v>160</v>
      </c>
      <c r="G61501" s="3" t="s">
        <v>575</v>
      </c>
      <c r="H61501" s="3" t="s">
        <v>830</v>
      </c>
      <c r="I61501" s="1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25">
      <c r="A61502">
        <v>2019</v>
      </c>
      <c r="B61502">
        <v>6</v>
      </c>
      <c r="C61502" s="2">
        <f>DATE(Airline_Delay_Cause[[#This Row],[year]],Airline_Delay_Cause[[#This Row],[month]],1)</f>
        <v>43617</v>
      </c>
      <c r="D61502" s="1" t="s">
        <v>107</v>
      </c>
      <c r="E61502" s="1" t="s">
        <v>108</v>
      </c>
      <c r="F61502" s="1" t="s">
        <v>161</v>
      </c>
      <c r="G61502" s="3" t="s">
        <v>576</v>
      </c>
      <c r="H61502" s="3" t="s">
        <v>843</v>
      </c>
      <c r="I61502" s="1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25">
      <c r="A61503">
        <v>2019</v>
      </c>
      <c r="B61503">
        <v>6</v>
      </c>
      <c r="C61503" s="2">
        <f>DATE(Airline_Delay_Cause[[#This Row],[year]],Airline_Delay_Cause[[#This Row],[month]],1)</f>
        <v>43617</v>
      </c>
      <c r="D61503" s="1" t="s">
        <v>107</v>
      </c>
      <c r="E61503" s="1" t="s">
        <v>108</v>
      </c>
      <c r="F61503" s="1" t="s">
        <v>162</v>
      </c>
      <c r="G61503" s="3" t="s">
        <v>577</v>
      </c>
      <c r="H61503" s="3" t="s">
        <v>839</v>
      </c>
      <c r="I61503" s="1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25">
      <c r="A61504">
        <v>2019</v>
      </c>
      <c r="B61504">
        <v>6</v>
      </c>
      <c r="C61504" s="2">
        <f>DATE(Airline_Delay_Cause[[#This Row],[year]],Airline_Delay_Cause[[#This Row],[month]],1)</f>
        <v>43617</v>
      </c>
      <c r="D61504" s="1" t="s">
        <v>107</v>
      </c>
      <c r="E61504" s="1" t="s">
        <v>108</v>
      </c>
      <c r="F61504" s="1" t="s">
        <v>163</v>
      </c>
      <c r="G61504" s="3" t="s">
        <v>578</v>
      </c>
      <c r="H61504" s="3" t="s">
        <v>839</v>
      </c>
      <c r="I61504" s="1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25">
      <c r="A61505">
        <v>2019</v>
      </c>
      <c r="B61505">
        <v>6</v>
      </c>
      <c r="C61505" s="2">
        <f>DATE(Airline_Delay_Cause[[#This Row],[year]],Airline_Delay_Cause[[#This Row],[month]],1)</f>
        <v>43617</v>
      </c>
      <c r="D61505" s="1" t="s">
        <v>107</v>
      </c>
      <c r="E61505" s="1" t="s">
        <v>108</v>
      </c>
      <c r="F61505" s="1" t="s">
        <v>164</v>
      </c>
      <c r="G61505" s="3" t="s">
        <v>579</v>
      </c>
      <c r="H61505" s="3" t="s">
        <v>851</v>
      </c>
      <c r="I61505" s="1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25">
      <c r="A61506">
        <v>2019</v>
      </c>
      <c r="B61506">
        <v>6</v>
      </c>
      <c r="C61506" s="2">
        <f>DATE(Airline_Delay_Cause[[#This Row],[year]],Airline_Delay_Cause[[#This Row],[month]],1)</f>
        <v>43617</v>
      </c>
      <c r="D61506" s="1" t="s">
        <v>107</v>
      </c>
      <c r="E61506" s="1" t="s">
        <v>108</v>
      </c>
      <c r="F61506" s="1" t="s">
        <v>165</v>
      </c>
      <c r="G61506" s="3" t="s">
        <v>580</v>
      </c>
      <c r="H61506" s="3" t="s">
        <v>852</v>
      </c>
      <c r="I61506" s="1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25">
      <c r="A61507">
        <v>2019</v>
      </c>
      <c r="B61507">
        <v>6</v>
      </c>
      <c r="C61507" s="2">
        <f>DATE(Airline_Delay_Cause[[#This Row],[year]],Airline_Delay_Cause[[#This Row],[month]],1)</f>
        <v>43617</v>
      </c>
      <c r="D61507" s="1" t="s">
        <v>107</v>
      </c>
      <c r="E61507" s="1" t="s">
        <v>108</v>
      </c>
      <c r="F61507" s="1" t="s">
        <v>166</v>
      </c>
      <c r="G61507" s="3" t="s">
        <v>581</v>
      </c>
      <c r="H61507" s="3" t="s">
        <v>839</v>
      </c>
      <c r="I61507" s="1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25">
      <c r="A61508">
        <v>2019</v>
      </c>
      <c r="B61508">
        <v>6</v>
      </c>
      <c r="C61508" s="2">
        <f>DATE(Airline_Delay_Cause[[#This Row],[year]],Airline_Delay_Cause[[#This Row],[month]],1)</f>
        <v>43617</v>
      </c>
      <c r="D61508" s="1" t="s">
        <v>107</v>
      </c>
      <c r="E61508" s="1" t="s">
        <v>108</v>
      </c>
      <c r="F61508" s="1" t="s">
        <v>167</v>
      </c>
      <c r="G61508" s="3" t="s">
        <v>582</v>
      </c>
      <c r="H61508" s="3" t="s">
        <v>839</v>
      </c>
      <c r="I61508" s="1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25">
      <c r="A61509">
        <v>2019</v>
      </c>
      <c r="B61509">
        <v>6</v>
      </c>
      <c r="C61509" s="2">
        <f>DATE(Airline_Delay_Cause[[#This Row],[year]],Airline_Delay_Cause[[#This Row],[month]],1)</f>
        <v>43617</v>
      </c>
      <c r="D61509" s="1" t="s">
        <v>107</v>
      </c>
      <c r="E61509" s="1" t="s">
        <v>108</v>
      </c>
      <c r="F61509" s="1" t="s">
        <v>168</v>
      </c>
      <c r="G61509" s="3" t="s">
        <v>583</v>
      </c>
      <c r="H61509" s="3" t="s">
        <v>828</v>
      </c>
      <c r="I61509" s="1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25">
      <c r="A61510">
        <v>2019</v>
      </c>
      <c r="B61510">
        <v>6</v>
      </c>
      <c r="C61510" s="2">
        <f>DATE(Airline_Delay_Cause[[#This Row],[year]],Airline_Delay_Cause[[#This Row],[month]],1)</f>
        <v>43617</v>
      </c>
      <c r="D61510" s="1" t="s">
        <v>107</v>
      </c>
      <c r="E61510" s="1" t="s">
        <v>108</v>
      </c>
      <c r="F61510" s="1" t="s">
        <v>100</v>
      </c>
      <c r="G61510" s="3" t="s">
        <v>519</v>
      </c>
      <c r="H61510" s="3" t="s">
        <v>831</v>
      </c>
      <c r="I61510" s="1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25">
      <c r="A61511">
        <v>2019</v>
      </c>
      <c r="B61511">
        <v>6</v>
      </c>
      <c r="C61511" s="2">
        <f>DATE(Airline_Delay_Cause[[#This Row],[year]],Airline_Delay_Cause[[#This Row],[month]],1)</f>
        <v>43617</v>
      </c>
      <c r="D61511" s="1" t="s">
        <v>107</v>
      </c>
      <c r="E61511" s="1" t="s">
        <v>108</v>
      </c>
      <c r="F61511" s="1" t="s">
        <v>169</v>
      </c>
      <c r="G61511" s="3" t="s">
        <v>584</v>
      </c>
      <c r="H61511" s="3" t="s">
        <v>853</v>
      </c>
      <c r="I61511" s="1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25">
      <c r="A61512">
        <v>2019</v>
      </c>
      <c r="B61512">
        <v>6</v>
      </c>
      <c r="C61512" s="2">
        <f>DATE(Airline_Delay_Cause[[#This Row],[year]],Airline_Delay_Cause[[#This Row],[month]],1)</f>
        <v>43617</v>
      </c>
      <c r="D61512" s="1" t="s">
        <v>107</v>
      </c>
      <c r="E61512" s="1" t="s">
        <v>108</v>
      </c>
      <c r="F61512" s="1" t="s">
        <v>170</v>
      </c>
      <c r="G61512" s="3" t="s">
        <v>585</v>
      </c>
      <c r="H61512" s="3" t="s">
        <v>853</v>
      </c>
      <c r="I61512" s="1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25">
      <c r="A61513">
        <v>2019</v>
      </c>
      <c r="B61513">
        <v>6</v>
      </c>
      <c r="C61513" s="2">
        <f>DATE(Airline_Delay_Cause[[#This Row],[year]],Airline_Delay_Cause[[#This Row],[month]],1)</f>
        <v>43617</v>
      </c>
      <c r="D61513" s="1" t="s">
        <v>107</v>
      </c>
      <c r="E61513" s="1" t="s">
        <v>108</v>
      </c>
      <c r="F61513" s="1" t="s">
        <v>101</v>
      </c>
      <c r="G61513" s="3" t="s">
        <v>520</v>
      </c>
      <c r="H61513" s="3" t="s">
        <v>808</v>
      </c>
      <c r="I61513" s="1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25">
      <c r="A61514">
        <v>2019</v>
      </c>
      <c r="B61514">
        <v>6</v>
      </c>
      <c r="C61514" s="2">
        <f>DATE(Airline_Delay_Cause[[#This Row],[year]],Airline_Delay_Cause[[#This Row],[month]],1)</f>
        <v>43617</v>
      </c>
      <c r="D61514" s="1" t="s">
        <v>107</v>
      </c>
      <c r="E61514" s="1" t="s">
        <v>108</v>
      </c>
      <c r="F61514" s="1" t="s">
        <v>171</v>
      </c>
      <c r="G61514" s="3" t="s">
        <v>586</v>
      </c>
      <c r="H61514" s="3" t="s">
        <v>828</v>
      </c>
      <c r="I61514" s="1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25">
      <c r="A61515">
        <v>2019</v>
      </c>
      <c r="B61515">
        <v>6</v>
      </c>
      <c r="C61515" s="2">
        <f>DATE(Airline_Delay_Cause[[#This Row],[year]],Airline_Delay_Cause[[#This Row],[month]],1)</f>
        <v>43617</v>
      </c>
      <c r="D61515" s="1" t="s">
        <v>107</v>
      </c>
      <c r="E61515" s="1" t="s">
        <v>108</v>
      </c>
      <c r="F61515" s="1" t="s">
        <v>172</v>
      </c>
      <c r="G61515" s="3" t="s">
        <v>587</v>
      </c>
      <c r="H61515" s="3" t="s">
        <v>849</v>
      </c>
      <c r="I61515" s="1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25">
      <c r="A61516">
        <v>2019</v>
      </c>
      <c r="B61516">
        <v>6</v>
      </c>
      <c r="C61516" s="2">
        <f>DATE(Airline_Delay_Cause[[#This Row],[year]],Airline_Delay_Cause[[#This Row],[month]],1)</f>
        <v>43617</v>
      </c>
      <c r="D61516" s="1" t="s">
        <v>107</v>
      </c>
      <c r="E61516" s="1" t="s">
        <v>108</v>
      </c>
      <c r="F61516" s="1" t="s">
        <v>173</v>
      </c>
      <c r="G61516" s="3" t="s">
        <v>588</v>
      </c>
      <c r="H61516" s="3" t="s">
        <v>850</v>
      </c>
      <c r="I61516" s="1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25">
      <c r="A61517">
        <v>2019</v>
      </c>
      <c r="B61517">
        <v>6</v>
      </c>
      <c r="C61517" s="2">
        <f>DATE(Airline_Delay_Cause[[#This Row],[year]],Airline_Delay_Cause[[#This Row],[month]],1)</f>
        <v>43617</v>
      </c>
      <c r="D61517" s="1" t="s">
        <v>107</v>
      </c>
      <c r="E61517" s="1" t="s">
        <v>108</v>
      </c>
      <c r="F61517" s="1" t="s">
        <v>104</v>
      </c>
      <c r="G61517" s="3" t="s">
        <v>523</v>
      </c>
      <c r="H61517" s="3" t="s">
        <v>816</v>
      </c>
      <c r="I61517" s="1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25">
      <c r="A61518">
        <v>2019</v>
      </c>
      <c r="B61518">
        <v>6</v>
      </c>
      <c r="C61518" s="2">
        <f>DATE(Airline_Delay_Cause[[#This Row],[year]],Airline_Delay_Cause[[#This Row],[month]],1)</f>
        <v>43617</v>
      </c>
      <c r="D61518" s="1" t="s">
        <v>107</v>
      </c>
      <c r="E61518" s="1" t="s">
        <v>108</v>
      </c>
      <c r="F61518" s="1" t="s">
        <v>174</v>
      </c>
      <c r="G61518" s="3" t="s">
        <v>589</v>
      </c>
      <c r="H61518" s="3" t="s">
        <v>828</v>
      </c>
      <c r="I61518" s="1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25">
      <c r="A61519">
        <v>2019</v>
      </c>
      <c r="B61519">
        <v>6</v>
      </c>
      <c r="C61519" s="2">
        <f>DATE(Airline_Delay_Cause[[#This Row],[year]],Airline_Delay_Cause[[#This Row],[month]],1)</f>
        <v>43617</v>
      </c>
      <c r="D61519" s="1" t="s">
        <v>107</v>
      </c>
      <c r="E61519" s="1" t="s">
        <v>108</v>
      </c>
      <c r="F61519" s="1" t="s">
        <v>106</v>
      </c>
      <c r="G61519" s="3" t="s">
        <v>477</v>
      </c>
      <c r="H61519" s="3" t="s">
        <v>834</v>
      </c>
      <c r="I61519" s="1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25">
      <c r="A61520">
        <v>2019</v>
      </c>
      <c r="B61520">
        <v>6</v>
      </c>
      <c r="C61520" s="2">
        <f>DATE(Airline_Delay_Cause[[#This Row],[year]],Airline_Delay_Cause[[#This Row],[month]],1)</f>
        <v>43617</v>
      </c>
      <c r="D61520" s="1" t="s">
        <v>175</v>
      </c>
      <c r="E61520" s="1" t="s">
        <v>176</v>
      </c>
      <c r="F61520" s="1" t="s">
        <v>109</v>
      </c>
      <c r="G61520" s="3" t="s">
        <v>525</v>
      </c>
      <c r="H61520" s="3" t="s">
        <v>835</v>
      </c>
      <c r="I61520" s="1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25">
      <c r="A61521">
        <v>2019</v>
      </c>
      <c r="B61521">
        <v>6</v>
      </c>
      <c r="C61521" s="2">
        <f>DATE(Airline_Delay_Cause[[#This Row],[year]],Airline_Delay_Cause[[#This Row],[month]],1)</f>
        <v>43617</v>
      </c>
      <c r="D61521" s="1" t="s">
        <v>175</v>
      </c>
      <c r="E61521" s="1" t="s">
        <v>176</v>
      </c>
      <c r="F61521" s="1" t="s">
        <v>177</v>
      </c>
      <c r="G61521" s="3" t="s">
        <v>590</v>
      </c>
      <c r="H61521" s="3" t="s">
        <v>836</v>
      </c>
      <c r="I61521" s="1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2">
        <f>DATE(Airline_Delay_Cause[[#This Row],[year]],Airline_Delay_Cause[[#This Row],[month]],1)</f>
        <v>43617</v>
      </c>
      <c r="D61522" s="1" t="s">
        <v>175</v>
      </c>
      <c r="E61522" s="1" t="s">
        <v>176</v>
      </c>
      <c r="F61522" s="1" t="s">
        <v>178</v>
      </c>
      <c r="G61522" s="3" t="s">
        <v>591</v>
      </c>
      <c r="H61522" s="3" t="s">
        <v>836</v>
      </c>
      <c r="I61522" s="1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25">
      <c r="A61523">
        <v>2019</v>
      </c>
      <c r="B61523">
        <v>6</v>
      </c>
      <c r="C61523" s="2">
        <f>DATE(Airline_Delay_Cause[[#This Row],[year]],Airline_Delay_Cause[[#This Row],[month]],1)</f>
        <v>43617</v>
      </c>
      <c r="D61523" s="1" t="s">
        <v>175</v>
      </c>
      <c r="E61523" s="1" t="s">
        <v>176</v>
      </c>
      <c r="F61523" s="1" t="s">
        <v>179</v>
      </c>
      <c r="G61523" s="3" t="s">
        <v>592</v>
      </c>
      <c r="H61523" s="3" t="s">
        <v>836</v>
      </c>
      <c r="I61523" s="1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2">
        <f>DATE(Airline_Delay_Cause[[#This Row],[year]],Airline_Delay_Cause[[#This Row],[month]],1)</f>
        <v>43617</v>
      </c>
      <c r="D61524" s="1" t="s">
        <v>175</v>
      </c>
      <c r="E61524" s="1" t="s">
        <v>176</v>
      </c>
      <c r="F61524" s="1" t="s">
        <v>110</v>
      </c>
      <c r="G61524" s="3" t="s">
        <v>526</v>
      </c>
      <c r="H61524" s="3" t="s">
        <v>836</v>
      </c>
      <c r="I61524" s="1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25">
      <c r="A61525">
        <v>2019</v>
      </c>
      <c r="B61525">
        <v>6</v>
      </c>
      <c r="C61525" s="2">
        <f>DATE(Airline_Delay_Cause[[#This Row],[year]],Airline_Delay_Cause[[#This Row],[month]],1)</f>
        <v>43617</v>
      </c>
      <c r="D61525" s="1" t="s">
        <v>175</v>
      </c>
      <c r="E61525" s="1" t="s">
        <v>176</v>
      </c>
      <c r="F61525" s="1" t="s">
        <v>20</v>
      </c>
      <c r="G61525" s="3" t="s">
        <v>443</v>
      </c>
      <c r="H61525" s="3" t="s">
        <v>805</v>
      </c>
      <c r="I61525" s="1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25">
      <c r="A61526">
        <v>2019</v>
      </c>
      <c r="B61526">
        <v>6</v>
      </c>
      <c r="C61526" s="2">
        <f>DATE(Airline_Delay_Cause[[#This Row],[year]],Airline_Delay_Cause[[#This Row],[month]],1)</f>
        <v>43617</v>
      </c>
      <c r="D61526" s="1" t="s">
        <v>175</v>
      </c>
      <c r="E61526" s="1" t="s">
        <v>176</v>
      </c>
      <c r="F61526" s="1" t="s">
        <v>22</v>
      </c>
      <c r="G61526" s="3" t="s">
        <v>445</v>
      </c>
      <c r="H61526" s="3" t="s">
        <v>810</v>
      </c>
      <c r="I61526" s="1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25">
      <c r="A61527">
        <v>2019</v>
      </c>
      <c r="B61527">
        <v>6</v>
      </c>
      <c r="C61527" s="2">
        <f>DATE(Airline_Delay_Cause[[#This Row],[year]],Airline_Delay_Cause[[#This Row],[month]],1)</f>
        <v>43617</v>
      </c>
      <c r="D61527" s="1" t="s">
        <v>175</v>
      </c>
      <c r="E61527" s="1" t="s">
        <v>176</v>
      </c>
      <c r="F61527" s="1" t="s">
        <v>180</v>
      </c>
      <c r="G61527" s="3" t="s">
        <v>593</v>
      </c>
      <c r="H61527" s="3" t="s">
        <v>836</v>
      </c>
      <c r="I61527" s="1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25">
      <c r="A61528">
        <v>2019</v>
      </c>
      <c r="B61528">
        <v>6</v>
      </c>
      <c r="C61528" s="2">
        <f>DATE(Airline_Delay_Cause[[#This Row],[year]],Airline_Delay_Cause[[#This Row],[month]],1)</f>
        <v>43617</v>
      </c>
      <c r="D61528" s="1" t="s">
        <v>175</v>
      </c>
      <c r="E61528" s="1" t="s">
        <v>176</v>
      </c>
      <c r="F61528" s="1" t="s">
        <v>29</v>
      </c>
      <c r="G61528" s="3" t="s">
        <v>452</v>
      </c>
      <c r="H61528" s="3" t="s">
        <v>816</v>
      </c>
      <c r="I61528" s="1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25">
      <c r="A61529">
        <v>2019</v>
      </c>
      <c r="B61529">
        <v>6</v>
      </c>
      <c r="C61529" s="2">
        <f>DATE(Airline_Delay_Cause[[#This Row],[year]],Airline_Delay_Cause[[#This Row],[month]],1)</f>
        <v>43617</v>
      </c>
      <c r="D61529" s="1" t="s">
        <v>175</v>
      </c>
      <c r="E61529" s="1" t="s">
        <v>176</v>
      </c>
      <c r="F61529" s="1" t="s">
        <v>113</v>
      </c>
      <c r="G61529" s="3" t="s">
        <v>529</v>
      </c>
      <c r="H61529" s="3" t="s">
        <v>838</v>
      </c>
      <c r="I61529" s="1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25">
      <c r="A61530">
        <v>2019</v>
      </c>
      <c r="B61530">
        <v>6</v>
      </c>
      <c r="C61530" s="2">
        <f>DATE(Airline_Delay_Cause[[#This Row],[year]],Airline_Delay_Cause[[#This Row],[month]],1)</f>
        <v>43617</v>
      </c>
      <c r="D61530" s="1" t="s">
        <v>175</v>
      </c>
      <c r="E61530" s="1" t="s">
        <v>176</v>
      </c>
      <c r="F61530" s="1" t="s">
        <v>30</v>
      </c>
      <c r="G61530" s="3" t="s">
        <v>453</v>
      </c>
      <c r="H61530" s="3" t="s">
        <v>806</v>
      </c>
      <c r="I61530" s="1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25">
      <c r="A61531">
        <v>2019</v>
      </c>
      <c r="B61531">
        <v>6</v>
      </c>
      <c r="C61531" s="2">
        <f>DATE(Airline_Delay_Cause[[#This Row],[year]],Airline_Delay_Cause[[#This Row],[month]],1)</f>
        <v>43617</v>
      </c>
      <c r="D61531" s="1" t="s">
        <v>175</v>
      </c>
      <c r="E61531" s="1" t="s">
        <v>176</v>
      </c>
      <c r="F61531" s="1" t="s">
        <v>181</v>
      </c>
      <c r="G61531" s="3" t="s">
        <v>594</v>
      </c>
      <c r="H61531" s="3" t="s">
        <v>836</v>
      </c>
      <c r="I61531" s="1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25">
      <c r="A61532">
        <v>2019</v>
      </c>
      <c r="B61532">
        <v>6</v>
      </c>
      <c r="C61532" s="2">
        <f>DATE(Airline_Delay_Cause[[#This Row],[year]],Airline_Delay_Cause[[#This Row],[month]],1)</f>
        <v>43617</v>
      </c>
      <c r="D61532" s="1" t="s">
        <v>175</v>
      </c>
      <c r="E61532" s="1" t="s">
        <v>176</v>
      </c>
      <c r="F61532" s="1" t="s">
        <v>114</v>
      </c>
      <c r="G61532" s="3" t="s">
        <v>530</v>
      </c>
      <c r="H61532" s="3" t="s">
        <v>839</v>
      </c>
      <c r="I61532" s="1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25">
      <c r="A61533">
        <v>2019</v>
      </c>
      <c r="B61533">
        <v>6</v>
      </c>
      <c r="C61533" s="2">
        <f>DATE(Airline_Delay_Cause[[#This Row],[year]],Airline_Delay_Cause[[#This Row],[month]],1)</f>
        <v>43617</v>
      </c>
      <c r="D61533" s="1" t="s">
        <v>175</v>
      </c>
      <c r="E61533" s="1" t="s">
        <v>176</v>
      </c>
      <c r="F61533" s="1" t="s">
        <v>34</v>
      </c>
      <c r="G61533" s="3" t="s">
        <v>457</v>
      </c>
      <c r="H61533" s="3" t="s">
        <v>818</v>
      </c>
      <c r="I61533" s="1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25">
      <c r="A61534">
        <v>2019</v>
      </c>
      <c r="B61534">
        <v>6</v>
      </c>
      <c r="C61534" s="2">
        <f>DATE(Airline_Delay_Cause[[#This Row],[year]],Airline_Delay_Cause[[#This Row],[month]],1)</f>
        <v>43617</v>
      </c>
      <c r="D61534" s="1" t="s">
        <v>175</v>
      </c>
      <c r="E61534" s="1" t="s">
        <v>176</v>
      </c>
      <c r="F61534" s="1" t="s">
        <v>182</v>
      </c>
      <c r="G61534" s="3" t="s">
        <v>595</v>
      </c>
      <c r="H61534" s="3" t="s">
        <v>836</v>
      </c>
      <c r="I61534" s="1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25">
      <c r="A61535">
        <v>2019</v>
      </c>
      <c r="B61535">
        <v>6</v>
      </c>
      <c r="C61535" s="2">
        <f>DATE(Airline_Delay_Cause[[#This Row],[year]],Airline_Delay_Cause[[#This Row],[month]],1)</f>
        <v>43617</v>
      </c>
      <c r="D61535" s="1" t="s">
        <v>175</v>
      </c>
      <c r="E61535" s="1" t="s">
        <v>176</v>
      </c>
      <c r="F61535" s="1" t="s">
        <v>38</v>
      </c>
      <c r="G61535" s="3" t="s">
        <v>461</v>
      </c>
      <c r="H61535" s="3" t="s">
        <v>819</v>
      </c>
      <c r="I61535" s="1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2">
        <f>DATE(Airline_Delay_Cause[[#This Row],[year]],Airline_Delay_Cause[[#This Row],[month]],1)</f>
        <v>43617</v>
      </c>
      <c r="D61536" s="1" t="s">
        <v>175</v>
      </c>
      <c r="E61536" s="1" t="s">
        <v>176</v>
      </c>
      <c r="F61536" s="1" t="s">
        <v>42</v>
      </c>
      <c r="G61536" s="3" t="s">
        <v>465</v>
      </c>
      <c r="H61536" s="3" t="s">
        <v>307</v>
      </c>
      <c r="I61536" s="1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25">
      <c r="A61537">
        <v>2019</v>
      </c>
      <c r="B61537">
        <v>6</v>
      </c>
      <c r="C61537" s="2">
        <f>DATE(Airline_Delay_Cause[[#This Row],[year]],Airline_Delay_Cause[[#This Row],[month]],1)</f>
        <v>43617</v>
      </c>
      <c r="D61537" s="1" t="s">
        <v>175</v>
      </c>
      <c r="E61537" s="1" t="s">
        <v>176</v>
      </c>
      <c r="F61537" s="1" t="s">
        <v>183</v>
      </c>
      <c r="G61537" s="3" t="s">
        <v>596</v>
      </c>
      <c r="H61537" s="3" t="s">
        <v>810</v>
      </c>
      <c r="I61537" s="1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25">
      <c r="A61538">
        <v>2019</v>
      </c>
      <c r="B61538">
        <v>6</v>
      </c>
      <c r="C61538" s="2">
        <f>DATE(Airline_Delay_Cause[[#This Row],[year]],Airline_Delay_Cause[[#This Row],[month]],1)</f>
        <v>43617</v>
      </c>
      <c r="D61538" s="1" t="s">
        <v>175</v>
      </c>
      <c r="E61538" s="1" t="s">
        <v>176</v>
      </c>
      <c r="F61538" s="1" t="s">
        <v>48</v>
      </c>
      <c r="G61538" s="3" t="s">
        <v>470</v>
      </c>
      <c r="H61538" s="3" t="s">
        <v>823</v>
      </c>
      <c r="I61538" s="1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25">
      <c r="A61539">
        <v>2019</v>
      </c>
      <c r="B61539">
        <v>6</v>
      </c>
      <c r="C61539" s="2">
        <f>DATE(Airline_Delay_Cause[[#This Row],[year]],Airline_Delay_Cause[[#This Row],[month]],1)</f>
        <v>43617</v>
      </c>
      <c r="D61539" s="1" t="s">
        <v>175</v>
      </c>
      <c r="E61539" s="1" t="s">
        <v>176</v>
      </c>
      <c r="F61539" s="1" t="s">
        <v>117</v>
      </c>
      <c r="G61539" s="3" t="s">
        <v>533</v>
      </c>
      <c r="H61539" s="3" t="s">
        <v>841</v>
      </c>
      <c r="I61539" s="1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25">
      <c r="A61540">
        <v>2019</v>
      </c>
      <c r="B61540">
        <v>6</v>
      </c>
      <c r="C61540" s="2">
        <f>DATE(Airline_Delay_Cause[[#This Row],[year]],Airline_Delay_Cause[[#This Row],[month]],1)</f>
        <v>43617</v>
      </c>
      <c r="D61540" s="1" t="s">
        <v>175</v>
      </c>
      <c r="E61540" s="1" t="s">
        <v>176</v>
      </c>
      <c r="F61540" s="1" t="s">
        <v>118</v>
      </c>
      <c r="G61540" s="3" t="s">
        <v>534</v>
      </c>
      <c r="H61540" s="3" t="s">
        <v>810</v>
      </c>
      <c r="I61540" s="1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25">
      <c r="A61541">
        <v>2019</v>
      </c>
      <c r="B61541">
        <v>6</v>
      </c>
      <c r="C61541" s="2">
        <f>DATE(Airline_Delay_Cause[[#This Row],[year]],Airline_Delay_Cause[[#This Row],[month]],1)</f>
        <v>43617</v>
      </c>
      <c r="D61541" s="1" t="s">
        <v>175</v>
      </c>
      <c r="E61541" s="1" t="s">
        <v>176</v>
      </c>
      <c r="F61541" s="1" t="s">
        <v>184</v>
      </c>
      <c r="G61541" s="3" t="s">
        <v>597</v>
      </c>
      <c r="H61541" s="3" t="s">
        <v>836</v>
      </c>
      <c r="I61541" s="1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25">
      <c r="A61542">
        <v>2019</v>
      </c>
      <c r="B61542">
        <v>6</v>
      </c>
      <c r="C61542" s="2">
        <f>DATE(Airline_Delay_Cause[[#This Row],[year]],Airline_Delay_Cause[[#This Row],[month]],1)</f>
        <v>43617</v>
      </c>
      <c r="D61542" s="1" t="s">
        <v>175</v>
      </c>
      <c r="E61542" s="1" t="s">
        <v>176</v>
      </c>
      <c r="F61542" s="1" t="s">
        <v>52</v>
      </c>
      <c r="G61542" s="3" t="s">
        <v>474</v>
      </c>
      <c r="H61542" s="3" t="s">
        <v>812</v>
      </c>
      <c r="I61542" s="1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25">
      <c r="A61543">
        <v>2019</v>
      </c>
      <c r="B61543">
        <v>6</v>
      </c>
      <c r="C61543" s="2">
        <f>DATE(Airline_Delay_Cause[[#This Row],[year]],Airline_Delay_Cause[[#This Row],[month]],1)</f>
        <v>43617</v>
      </c>
      <c r="D61543" s="1" t="s">
        <v>175</v>
      </c>
      <c r="E61543" s="1" t="s">
        <v>176</v>
      </c>
      <c r="F61543" s="1" t="s">
        <v>54</v>
      </c>
      <c r="G61543" s="3" t="s">
        <v>476</v>
      </c>
      <c r="H61543" s="3" t="s">
        <v>826</v>
      </c>
      <c r="I61543" s="1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25">
      <c r="A61544">
        <v>2019</v>
      </c>
      <c r="B61544">
        <v>6</v>
      </c>
      <c r="C61544" s="2">
        <f>DATE(Airline_Delay_Cause[[#This Row],[year]],Airline_Delay_Cause[[#This Row],[month]],1)</f>
        <v>43617</v>
      </c>
      <c r="D61544" s="1" t="s">
        <v>175</v>
      </c>
      <c r="E61544" s="1" t="s">
        <v>176</v>
      </c>
      <c r="F61544" s="1" t="s">
        <v>185</v>
      </c>
      <c r="G61544" s="3" t="s">
        <v>598</v>
      </c>
      <c r="H61544" s="3" t="s">
        <v>836</v>
      </c>
      <c r="I61544" s="1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25">
      <c r="A61545">
        <v>2019</v>
      </c>
      <c r="B61545">
        <v>6</v>
      </c>
      <c r="C61545" s="2">
        <f>DATE(Airline_Delay_Cause[[#This Row],[year]],Airline_Delay_Cause[[#This Row],[month]],1)</f>
        <v>43617</v>
      </c>
      <c r="D61545" s="1" t="s">
        <v>175</v>
      </c>
      <c r="E61545" s="1" t="s">
        <v>176</v>
      </c>
      <c r="F61545" s="1" t="s">
        <v>126</v>
      </c>
      <c r="G61545" s="3" t="s">
        <v>542</v>
      </c>
      <c r="H61545" s="3" t="s">
        <v>828</v>
      </c>
      <c r="I61545" s="1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2">
        <f>DATE(Airline_Delay_Cause[[#This Row],[year]],Airline_Delay_Cause[[#This Row],[month]],1)</f>
        <v>43617</v>
      </c>
      <c r="D61546" s="1" t="s">
        <v>175</v>
      </c>
      <c r="E61546" s="1" t="s">
        <v>176</v>
      </c>
      <c r="F61546" s="1" t="s">
        <v>127</v>
      </c>
      <c r="G61546" s="3" t="s">
        <v>543</v>
      </c>
      <c r="H61546" s="3" t="s">
        <v>843</v>
      </c>
      <c r="I61546" s="1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25">
      <c r="A61547">
        <v>2019</v>
      </c>
      <c r="B61547">
        <v>6</v>
      </c>
      <c r="C61547" s="2">
        <f>DATE(Airline_Delay_Cause[[#This Row],[year]],Airline_Delay_Cause[[#This Row],[month]],1)</f>
        <v>43617</v>
      </c>
      <c r="D61547" s="1" t="s">
        <v>175</v>
      </c>
      <c r="E61547" s="1" t="s">
        <v>176</v>
      </c>
      <c r="F61547" s="1" t="s">
        <v>186</v>
      </c>
      <c r="G61547" s="3" t="s">
        <v>599</v>
      </c>
      <c r="H61547" s="3" t="s">
        <v>836</v>
      </c>
      <c r="I61547" s="1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25">
      <c r="A61548">
        <v>2019</v>
      </c>
      <c r="B61548">
        <v>6</v>
      </c>
      <c r="C61548" s="2">
        <f>DATE(Airline_Delay_Cause[[#This Row],[year]],Airline_Delay_Cause[[#This Row],[month]],1)</f>
        <v>43617</v>
      </c>
      <c r="D61548" s="1" t="s">
        <v>175</v>
      </c>
      <c r="E61548" s="1" t="s">
        <v>176</v>
      </c>
      <c r="F61548" s="1" t="s">
        <v>128</v>
      </c>
      <c r="G61548" s="3" t="s">
        <v>544</v>
      </c>
      <c r="H61548" s="3" t="s">
        <v>844</v>
      </c>
      <c r="I61548" s="1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25">
      <c r="A61549">
        <v>2019</v>
      </c>
      <c r="B61549">
        <v>6</v>
      </c>
      <c r="C61549" s="2">
        <f>DATE(Airline_Delay_Cause[[#This Row],[year]],Airline_Delay_Cause[[#This Row],[month]],1)</f>
        <v>43617</v>
      </c>
      <c r="D61549" s="1" t="s">
        <v>175</v>
      </c>
      <c r="E61549" s="1" t="s">
        <v>176</v>
      </c>
      <c r="F61549" s="1" t="s">
        <v>64</v>
      </c>
      <c r="G61549" s="3" t="s">
        <v>470</v>
      </c>
      <c r="H61549" s="3" t="s">
        <v>823</v>
      </c>
      <c r="I61549" s="1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25">
      <c r="A61550">
        <v>2019</v>
      </c>
      <c r="B61550">
        <v>6</v>
      </c>
      <c r="C61550" s="2">
        <f>DATE(Airline_Delay_Cause[[#This Row],[year]],Airline_Delay_Cause[[#This Row],[month]],1)</f>
        <v>43617</v>
      </c>
      <c r="D61550" s="1" t="s">
        <v>175</v>
      </c>
      <c r="E61550" s="1" t="s">
        <v>176</v>
      </c>
      <c r="F61550" s="1" t="s">
        <v>129</v>
      </c>
      <c r="G61550" s="3" t="s">
        <v>545</v>
      </c>
      <c r="H61550" s="3" t="s">
        <v>810</v>
      </c>
      <c r="I61550" s="1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25">
      <c r="A61551">
        <v>2019</v>
      </c>
      <c r="B61551">
        <v>6</v>
      </c>
      <c r="C61551" s="2">
        <f>DATE(Airline_Delay_Cause[[#This Row],[year]],Airline_Delay_Cause[[#This Row],[month]],1)</f>
        <v>43617</v>
      </c>
      <c r="D61551" s="1" t="s">
        <v>175</v>
      </c>
      <c r="E61551" s="1" t="s">
        <v>176</v>
      </c>
      <c r="F61551" s="1" t="s">
        <v>66</v>
      </c>
      <c r="G61551" s="3" t="s">
        <v>486</v>
      </c>
      <c r="H61551" s="3" t="s">
        <v>825</v>
      </c>
      <c r="I61551" s="1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25">
      <c r="A61552">
        <v>2019</v>
      </c>
      <c r="B61552">
        <v>6</v>
      </c>
      <c r="C61552" s="2">
        <f>DATE(Airline_Delay_Cause[[#This Row],[year]],Airline_Delay_Cause[[#This Row],[month]],1)</f>
        <v>43617</v>
      </c>
      <c r="D61552" s="1" t="s">
        <v>175</v>
      </c>
      <c r="E61552" s="1" t="s">
        <v>176</v>
      </c>
      <c r="F61552" s="1" t="s">
        <v>68</v>
      </c>
      <c r="G61552" s="3" t="s">
        <v>488</v>
      </c>
      <c r="H61552" s="3" t="s">
        <v>808</v>
      </c>
      <c r="I61552" s="1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25">
      <c r="A61553">
        <v>2019</v>
      </c>
      <c r="B61553">
        <v>6</v>
      </c>
      <c r="C61553" s="2">
        <f>DATE(Airline_Delay_Cause[[#This Row],[year]],Airline_Delay_Cause[[#This Row],[month]],1)</f>
        <v>43617</v>
      </c>
      <c r="D61553" s="1" t="s">
        <v>175</v>
      </c>
      <c r="E61553" s="1" t="s">
        <v>176</v>
      </c>
      <c r="F61553" s="1" t="s">
        <v>187</v>
      </c>
      <c r="G61553" s="3" t="s">
        <v>600</v>
      </c>
      <c r="H61553" s="3" t="s">
        <v>836</v>
      </c>
      <c r="I61553" s="1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25">
      <c r="A61554">
        <v>2019</v>
      </c>
      <c r="B61554">
        <v>6</v>
      </c>
      <c r="C61554" s="2">
        <f>DATE(Airline_Delay_Cause[[#This Row],[year]],Airline_Delay_Cause[[#This Row],[month]],1)</f>
        <v>43617</v>
      </c>
      <c r="D61554" s="1" t="s">
        <v>175</v>
      </c>
      <c r="E61554" s="1" t="s">
        <v>176</v>
      </c>
      <c r="F61554" s="1" t="s">
        <v>133</v>
      </c>
      <c r="G61554" s="3" t="s">
        <v>549</v>
      </c>
      <c r="H61554" s="3" t="s">
        <v>844</v>
      </c>
      <c r="I61554" s="1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25">
      <c r="A61555">
        <v>2019</v>
      </c>
      <c r="B61555">
        <v>6</v>
      </c>
      <c r="C61555" s="2">
        <f>DATE(Airline_Delay_Cause[[#This Row],[year]],Airline_Delay_Cause[[#This Row],[month]],1)</f>
        <v>43617</v>
      </c>
      <c r="D61555" s="1" t="s">
        <v>175</v>
      </c>
      <c r="E61555" s="1" t="s">
        <v>176</v>
      </c>
      <c r="F61555" s="1" t="s">
        <v>188</v>
      </c>
      <c r="G61555" s="3" t="s">
        <v>601</v>
      </c>
      <c r="H61555" s="3" t="s">
        <v>836</v>
      </c>
      <c r="I61555" s="1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25">
      <c r="A61556">
        <v>2019</v>
      </c>
      <c r="B61556">
        <v>6</v>
      </c>
      <c r="C61556" s="2">
        <f>DATE(Airline_Delay_Cause[[#This Row],[year]],Airline_Delay_Cause[[#This Row],[month]],1)</f>
        <v>43617</v>
      </c>
      <c r="D61556" s="1" t="s">
        <v>175</v>
      </c>
      <c r="E61556" s="1" t="s">
        <v>176</v>
      </c>
      <c r="F61556" s="1" t="s">
        <v>134</v>
      </c>
      <c r="G61556" s="3" t="s">
        <v>550</v>
      </c>
      <c r="H61556" s="3" t="s">
        <v>847</v>
      </c>
      <c r="I61556" s="1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25">
      <c r="A61557">
        <v>2019</v>
      </c>
      <c r="B61557">
        <v>6</v>
      </c>
      <c r="C61557" s="2">
        <f>DATE(Airline_Delay_Cause[[#This Row],[year]],Airline_Delay_Cause[[#This Row],[month]],1)</f>
        <v>43617</v>
      </c>
      <c r="D61557" s="1" t="s">
        <v>175</v>
      </c>
      <c r="E61557" s="1" t="s">
        <v>176</v>
      </c>
      <c r="F61557" s="1" t="s">
        <v>135</v>
      </c>
      <c r="G61557" s="3" t="s">
        <v>551</v>
      </c>
      <c r="H61557" s="3" t="s">
        <v>839</v>
      </c>
      <c r="I61557" s="1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25">
      <c r="A61558">
        <v>2019</v>
      </c>
      <c r="B61558">
        <v>6</v>
      </c>
      <c r="C61558" s="2">
        <f>DATE(Airline_Delay_Cause[[#This Row],[year]],Airline_Delay_Cause[[#This Row],[month]],1)</f>
        <v>43617</v>
      </c>
      <c r="D61558" s="1" t="s">
        <v>175</v>
      </c>
      <c r="E61558" s="1" t="s">
        <v>176</v>
      </c>
      <c r="F61558" s="1" t="s">
        <v>136</v>
      </c>
      <c r="G61558" s="3" t="s">
        <v>552</v>
      </c>
      <c r="H61558" s="3" t="s">
        <v>844</v>
      </c>
      <c r="I61558" s="1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25">
      <c r="A61559">
        <v>2019</v>
      </c>
      <c r="B61559">
        <v>6</v>
      </c>
      <c r="C61559" s="2">
        <f>DATE(Airline_Delay_Cause[[#This Row],[year]],Airline_Delay_Cause[[#This Row],[month]],1)</f>
        <v>43617</v>
      </c>
      <c r="D61559" s="1" t="s">
        <v>175</v>
      </c>
      <c r="E61559" s="1" t="s">
        <v>176</v>
      </c>
      <c r="F61559" s="1" t="s">
        <v>74</v>
      </c>
      <c r="G61559" s="3" t="s">
        <v>493</v>
      </c>
      <c r="H61559" s="3" t="s">
        <v>831</v>
      </c>
      <c r="I61559" s="1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25">
      <c r="A61560">
        <v>2019</v>
      </c>
      <c r="B61560">
        <v>6</v>
      </c>
      <c r="C61560" s="2">
        <f>DATE(Airline_Delay_Cause[[#This Row],[year]],Airline_Delay_Cause[[#This Row],[month]],1)</f>
        <v>43617</v>
      </c>
      <c r="D61560" s="1" t="s">
        <v>175</v>
      </c>
      <c r="E61560" s="1" t="s">
        <v>176</v>
      </c>
      <c r="F61560" s="1" t="s">
        <v>138</v>
      </c>
      <c r="G61560" s="3" t="s">
        <v>554</v>
      </c>
      <c r="H61560" s="3" t="s">
        <v>828</v>
      </c>
      <c r="I61560" s="1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25">
      <c r="A61561">
        <v>2019</v>
      </c>
      <c r="B61561">
        <v>6</v>
      </c>
      <c r="C61561" s="2">
        <f>DATE(Airline_Delay_Cause[[#This Row],[year]],Airline_Delay_Cause[[#This Row],[month]],1)</f>
        <v>43617</v>
      </c>
      <c r="D61561" s="1" t="s">
        <v>175</v>
      </c>
      <c r="E61561" s="1" t="s">
        <v>176</v>
      </c>
      <c r="F61561" s="1" t="s">
        <v>77</v>
      </c>
      <c r="G61561" s="3" t="s">
        <v>496</v>
      </c>
      <c r="H61561" s="3" t="s">
        <v>809</v>
      </c>
      <c r="I61561" s="1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25">
      <c r="A61562">
        <v>2019</v>
      </c>
      <c r="B61562">
        <v>6</v>
      </c>
      <c r="C61562" s="2">
        <f>DATE(Airline_Delay_Cause[[#This Row],[year]],Airline_Delay_Cause[[#This Row],[month]],1)</f>
        <v>43617</v>
      </c>
      <c r="D61562" s="1" t="s">
        <v>175</v>
      </c>
      <c r="E61562" s="1" t="s">
        <v>176</v>
      </c>
      <c r="F61562" s="1" t="s">
        <v>82</v>
      </c>
      <c r="G61562" s="3" t="s">
        <v>501</v>
      </c>
      <c r="H61562" s="3" t="s">
        <v>824</v>
      </c>
      <c r="I61562" s="1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25">
      <c r="A61563">
        <v>2019</v>
      </c>
      <c r="B61563">
        <v>6</v>
      </c>
      <c r="C61563" s="2">
        <f>DATE(Airline_Delay_Cause[[#This Row],[year]],Airline_Delay_Cause[[#This Row],[month]],1)</f>
        <v>43617</v>
      </c>
      <c r="D61563" s="1" t="s">
        <v>175</v>
      </c>
      <c r="E61563" s="1" t="s">
        <v>176</v>
      </c>
      <c r="F61563" s="1" t="s">
        <v>144</v>
      </c>
      <c r="G61563" s="3" t="s">
        <v>560</v>
      </c>
      <c r="H61563" s="3" t="s">
        <v>807</v>
      </c>
      <c r="I61563" s="1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25">
      <c r="A61564">
        <v>2019</v>
      </c>
      <c r="B61564">
        <v>6</v>
      </c>
      <c r="C61564" s="2">
        <f>DATE(Airline_Delay_Cause[[#This Row],[year]],Airline_Delay_Cause[[#This Row],[month]],1)</f>
        <v>43617</v>
      </c>
      <c r="D61564" s="1" t="s">
        <v>175</v>
      </c>
      <c r="E61564" s="1" t="s">
        <v>176</v>
      </c>
      <c r="F61564" s="1" t="s">
        <v>189</v>
      </c>
      <c r="G61564" s="3" t="s">
        <v>602</v>
      </c>
      <c r="H61564" s="3" t="s">
        <v>839</v>
      </c>
      <c r="I61564" s="1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25">
      <c r="A61565">
        <v>2019</v>
      </c>
      <c r="B61565">
        <v>6</v>
      </c>
      <c r="C61565" s="2">
        <f>DATE(Airline_Delay_Cause[[#This Row],[year]],Airline_Delay_Cause[[#This Row],[month]],1)</f>
        <v>43617</v>
      </c>
      <c r="D61565" s="1" t="s">
        <v>175</v>
      </c>
      <c r="E61565" s="1" t="s">
        <v>176</v>
      </c>
      <c r="F61565" s="1" t="s">
        <v>146</v>
      </c>
      <c r="G61565" s="3" t="s">
        <v>562</v>
      </c>
      <c r="H61565" s="3" t="s">
        <v>844</v>
      </c>
      <c r="I61565" s="1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25">
      <c r="A61566">
        <v>2019</v>
      </c>
      <c r="B61566">
        <v>6</v>
      </c>
      <c r="C61566" s="2">
        <f>DATE(Airline_Delay_Cause[[#This Row],[year]],Airline_Delay_Cause[[#This Row],[month]],1)</f>
        <v>43617</v>
      </c>
      <c r="D61566" s="1" t="s">
        <v>175</v>
      </c>
      <c r="E61566" s="1" t="s">
        <v>176</v>
      </c>
      <c r="F61566" s="1" t="s">
        <v>85</v>
      </c>
      <c r="G61566" s="3" t="s">
        <v>504</v>
      </c>
      <c r="H61566" s="3" t="s">
        <v>832</v>
      </c>
      <c r="I61566" s="1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2">
        <f>DATE(Airline_Delay_Cause[[#This Row],[year]],Airline_Delay_Cause[[#This Row],[month]],1)</f>
        <v>43617</v>
      </c>
      <c r="D61567" s="1" t="s">
        <v>175</v>
      </c>
      <c r="E61567" s="1" t="s">
        <v>176</v>
      </c>
      <c r="F61567" s="1" t="s">
        <v>190</v>
      </c>
      <c r="G61567" s="3" t="s">
        <v>603</v>
      </c>
      <c r="H61567" s="3" t="s">
        <v>836</v>
      </c>
      <c r="I61567" s="1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2">
        <f>DATE(Airline_Delay_Cause[[#This Row],[year]],Airline_Delay_Cause[[#This Row],[month]],1)</f>
        <v>43617</v>
      </c>
      <c r="D61568" s="1" t="s">
        <v>175</v>
      </c>
      <c r="E61568" s="1" t="s">
        <v>176</v>
      </c>
      <c r="F61568" s="1" t="s">
        <v>148</v>
      </c>
      <c r="G61568" s="3" t="s">
        <v>564</v>
      </c>
      <c r="H61568" s="3" t="s">
        <v>839</v>
      </c>
      <c r="I61568" s="1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25">
      <c r="A61569">
        <v>2019</v>
      </c>
      <c r="B61569">
        <v>6</v>
      </c>
      <c r="C61569" s="2">
        <f>DATE(Airline_Delay_Cause[[#This Row],[year]],Airline_Delay_Cause[[#This Row],[month]],1)</f>
        <v>43617</v>
      </c>
      <c r="D61569" s="1" t="s">
        <v>175</v>
      </c>
      <c r="E61569" s="1" t="s">
        <v>176</v>
      </c>
      <c r="F61569" s="1" t="s">
        <v>86</v>
      </c>
      <c r="G61569" s="3" t="s">
        <v>505</v>
      </c>
      <c r="H61569" s="3" t="s">
        <v>815</v>
      </c>
      <c r="I61569" s="1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25">
      <c r="A61570">
        <v>2019</v>
      </c>
      <c r="B61570">
        <v>6</v>
      </c>
      <c r="C61570" s="2">
        <f>DATE(Airline_Delay_Cause[[#This Row],[year]],Airline_Delay_Cause[[#This Row],[month]],1)</f>
        <v>43617</v>
      </c>
      <c r="D61570" s="1" t="s">
        <v>175</v>
      </c>
      <c r="E61570" s="1" t="s">
        <v>176</v>
      </c>
      <c r="F61570" s="1" t="s">
        <v>191</v>
      </c>
      <c r="G61570" s="3" t="s">
        <v>604</v>
      </c>
      <c r="H61570" s="3" t="s">
        <v>836</v>
      </c>
      <c r="I61570" s="1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2">
        <f>DATE(Airline_Delay_Cause[[#This Row],[year]],Airline_Delay_Cause[[#This Row],[month]],1)</f>
        <v>43617</v>
      </c>
      <c r="D61571" s="1" t="s">
        <v>175</v>
      </c>
      <c r="E61571" s="1" t="s">
        <v>176</v>
      </c>
      <c r="F61571" s="1" t="s">
        <v>150</v>
      </c>
      <c r="G61571" s="3" t="s">
        <v>511</v>
      </c>
      <c r="H61571" s="3" t="s">
        <v>842</v>
      </c>
      <c r="I61571" s="1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25">
      <c r="A61572">
        <v>2019</v>
      </c>
      <c r="B61572">
        <v>6</v>
      </c>
      <c r="C61572" s="2">
        <f>DATE(Airline_Delay_Cause[[#This Row],[year]],Airline_Delay_Cause[[#This Row],[month]],1)</f>
        <v>43617</v>
      </c>
      <c r="D61572" s="1" t="s">
        <v>175</v>
      </c>
      <c r="E61572" s="1" t="s">
        <v>176</v>
      </c>
      <c r="F61572" s="1" t="s">
        <v>89</v>
      </c>
      <c r="G61572" s="3" t="s">
        <v>508</v>
      </c>
      <c r="H61572" s="3" t="s">
        <v>804</v>
      </c>
      <c r="I61572" s="1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25">
      <c r="A61573">
        <v>2019</v>
      </c>
      <c r="B61573">
        <v>6</v>
      </c>
      <c r="C61573" s="2">
        <f>DATE(Airline_Delay_Cause[[#This Row],[year]],Airline_Delay_Cause[[#This Row],[month]],1)</f>
        <v>43617</v>
      </c>
      <c r="D61573" s="1" t="s">
        <v>175</v>
      </c>
      <c r="E61573" s="1" t="s">
        <v>176</v>
      </c>
      <c r="F61573" s="1" t="s">
        <v>151</v>
      </c>
      <c r="G61573" s="3" t="s">
        <v>566</v>
      </c>
      <c r="H61573" s="3" t="s">
        <v>850</v>
      </c>
      <c r="I61573" s="1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25">
      <c r="A61574">
        <v>2019</v>
      </c>
      <c r="B61574">
        <v>6</v>
      </c>
      <c r="C61574" s="2">
        <f>DATE(Airline_Delay_Cause[[#This Row],[year]],Airline_Delay_Cause[[#This Row],[month]],1)</f>
        <v>43617</v>
      </c>
      <c r="D61574" s="1" t="s">
        <v>175</v>
      </c>
      <c r="E61574" s="1" t="s">
        <v>176</v>
      </c>
      <c r="F61574" s="1" t="s">
        <v>90</v>
      </c>
      <c r="G61574" s="3" t="s">
        <v>509</v>
      </c>
      <c r="H61574" s="3" t="s">
        <v>804</v>
      </c>
      <c r="I61574" s="1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25">
      <c r="A61575">
        <v>2019</v>
      </c>
      <c r="B61575">
        <v>6</v>
      </c>
      <c r="C61575" s="2">
        <f>DATE(Airline_Delay_Cause[[#This Row],[year]],Airline_Delay_Cause[[#This Row],[month]],1)</f>
        <v>43617</v>
      </c>
      <c r="D61575" s="1" t="s">
        <v>175</v>
      </c>
      <c r="E61575" s="1" t="s">
        <v>176</v>
      </c>
      <c r="F61575" s="1" t="s">
        <v>193</v>
      </c>
      <c r="G61575" s="3" t="s">
        <v>606</v>
      </c>
      <c r="H61575" s="3" t="s">
        <v>836</v>
      </c>
      <c r="I61575" s="1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25">
      <c r="A61576">
        <v>2019</v>
      </c>
      <c r="B61576">
        <v>6</v>
      </c>
      <c r="C61576" s="2">
        <f>DATE(Airline_Delay_Cause[[#This Row],[year]],Airline_Delay_Cause[[#This Row],[month]],1)</f>
        <v>43617</v>
      </c>
      <c r="D61576" s="1" t="s">
        <v>175</v>
      </c>
      <c r="E61576" s="1" t="s">
        <v>176</v>
      </c>
      <c r="F61576" s="1" t="s">
        <v>153</v>
      </c>
      <c r="G61576" s="3" t="s">
        <v>568</v>
      </c>
      <c r="H61576" s="3" t="s">
        <v>839</v>
      </c>
      <c r="I61576" s="1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25">
      <c r="A61577">
        <v>2019</v>
      </c>
      <c r="B61577">
        <v>6</v>
      </c>
      <c r="C61577" s="2">
        <f>DATE(Airline_Delay_Cause[[#This Row],[year]],Airline_Delay_Cause[[#This Row],[month]],1)</f>
        <v>43617</v>
      </c>
      <c r="D61577" s="1" t="s">
        <v>175</v>
      </c>
      <c r="E61577" s="1" t="s">
        <v>176</v>
      </c>
      <c r="F61577" s="1" t="s">
        <v>93</v>
      </c>
      <c r="G61577" s="3" t="s">
        <v>512</v>
      </c>
      <c r="H61577" s="3" t="s">
        <v>811</v>
      </c>
      <c r="I61577" s="1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25">
      <c r="A61578">
        <v>2019</v>
      </c>
      <c r="B61578">
        <v>6</v>
      </c>
      <c r="C61578" s="2">
        <f>DATE(Airline_Delay_Cause[[#This Row],[year]],Airline_Delay_Cause[[#This Row],[month]],1)</f>
        <v>43617</v>
      </c>
      <c r="D61578" s="1" t="s">
        <v>175</v>
      </c>
      <c r="E61578" s="1" t="s">
        <v>176</v>
      </c>
      <c r="F61578" s="1" t="s">
        <v>157</v>
      </c>
      <c r="G61578" s="3" t="s">
        <v>572</v>
      </c>
      <c r="H61578" s="3" t="s">
        <v>839</v>
      </c>
      <c r="I61578" s="1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25">
      <c r="A61579">
        <v>2019</v>
      </c>
      <c r="B61579">
        <v>6</v>
      </c>
      <c r="C61579" s="2">
        <f>DATE(Airline_Delay_Cause[[#This Row],[year]],Airline_Delay_Cause[[#This Row],[month]],1)</f>
        <v>43617</v>
      </c>
      <c r="D61579" s="1" t="s">
        <v>175</v>
      </c>
      <c r="E61579" s="1" t="s">
        <v>176</v>
      </c>
      <c r="F61579" s="1" t="s">
        <v>158</v>
      </c>
      <c r="G61579" s="3" t="s">
        <v>573</v>
      </c>
      <c r="H61579" s="3" t="s">
        <v>810</v>
      </c>
      <c r="I61579" s="1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25">
      <c r="A61580">
        <v>2019</v>
      </c>
      <c r="B61580">
        <v>6</v>
      </c>
      <c r="C61580" s="2">
        <f>DATE(Airline_Delay_Cause[[#This Row],[year]],Airline_Delay_Cause[[#This Row],[month]],1)</f>
        <v>43617</v>
      </c>
      <c r="D61580" s="1" t="s">
        <v>175</v>
      </c>
      <c r="E61580" s="1" t="s">
        <v>176</v>
      </c>
      <c r="F61580" s="1" t="s">
        <v>159</v>
      </c>
      <c r="G61580" s="3" t="s">
        <v>574</v>
      </c>
      <c r="H61580" s="3" t="s">
        <v>839</v>
      </c>
      <c r="I61580" s="1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25">
      <c r="A61581">
        <v>2019</v>
      </c>
      <c r="B61581">
        <v>6</v>
      </c>
      <c r="C61581" s="2">
        <f>DATE(Airline_Delay_Cause[[#This Row],[year]],Airline_Delay_Cause[[#This Row],[month]],1)</f>
        <v>43617</v>
      </c>
      <c r="D61581" s="1" t="s">
        <v>175</v>
      </c>
      <c r="E61581" s="1" t="s">
        <v>176</v>
      </c>
      <c r="F61581" s="1" t="s">
        <v>194</v>
      </c>
      <c r="G61581" s="3" t="s">
        <v>607</v>
      </c>
      <c r="H61581" s="3" t="s">
        <v>836</v>
      </c>
      <c r="I61581" s="1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2">
        <f>DATE(Airline_Delay_Cause[[#This Row],[year]],Airline_Delay_Cause[[#This Row],[month]],1)</f>
        <v>43617</v>
      </c>
      <c r="D61582" s="1" t="s">
        <v>175</v>
      </c>
      <c r="E61582" s="1" t="s">
        <v>176</v>
      </c>
      <c r="F61582" s="1" t="s">
        <v>161</v>
      </c>
      <c r="G61582" s="3" t="s">
        <v>576</v>
      </c>
      <c r="H61582" s="3" t="s">
        <v>843</v>
      </c>
      <c r="I61582" s="1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25">
      <c r="A61583">
        <v>2019</v>
      </c>
      <c r="B61583">
        <v>6</v>
      </c>
      <c r="C61583" s="2">
        <f>DATE(Airline_Delay_Cause[[#This Row],[year]],Airline_Delay_Cause[[#This Row],[month]],1)</f>
        <v>43617</v>
      </c>
      <c r="D61583" s="1" t="s">
        <v>175</v>
      </c>
      <c r="E61583" s="1" t="s">
        <v>176</v>
      </c>
      <c r="F61583" s="1" t="s">
        <v>162</v>
      </c>
      <c r="G61583" s="3" t="s">
        <v>577</v>
      </c>
      <c r="H61583" s="3" t="s">
        <v>839</v>
      </c>
      <c r="I61583" s="1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25">
      <c r="A61584">
        <v>2019</v>
      </c>
      <c r="B61584">
        <v>6</v>
      </c>
      <c r="C61584" s="2">
        <f>DATE(Airline_Delay_Cause[[#This Row],[year]],Airline_Delay_Cause[[#This Row],[month]],1)</f>
        <v>43617</v>
      </c>
      <c r="D61584" s="1" t="s">
        <v>175</v>
      </c>
      <c r="E61584" s="1" t="s">
        <v>176</v>
      </c>
      <c r="F61584" s="1" t="s">
        <v>195</v>
      </c>
      <c r="G61584" s="3" t="s">
        <v>608</v>
      </c>
      <c r="H61584" s="3" t="s">
        <v>836</v>
      </c>
      <c r="I61584" s="1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25">
      <c r="A61585">
        <v>2019</v>
      </c>
      <c r="B61585">
        <v>6</v>
      </c>
      <c r="C61585" s="2">
        <f>DATE(Airline_Delay_Cause[[#This Row],[year]],Airline_Delay_Cause[[#This Row],[month]],1)</f>
        <v>43617</v>
      </c>
      <c r="D61585" s="1" t="s">
        <v>175</v>
      </c>
      <c r="E61585" s="1" t="s">
        <v>176</v>
      </c>
      <c r="F61585" s="1" t="s">
        <v>163</v>
      </c>
      <c r="G61585" s="3" t="s">
        <v>578</v>
      </c>
      <c r="H61585" s="3" t="s">
        <v>839</v>
      </c>
      <c r="I61585" s="1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25">
      <c r="A61586">
        <v>2019</v>
      </c>
      <c r="B61586">
        <v>6</v>
      </c>
      <c r="C61586" s="2">
        <f>DATE(Airline_Delay_Cause[[#This Row],[year]],Airline_Delay_Cause[[#This Row],[month]],1)</f>
        <v>43617</v>
      </c>
      <c r="D61586" s="1" t="s">
        <v>175</v>
      </c>
      <c r="E61586" s="1" t="s">
        <v>176</v>
      </c>
      <c r="F61586" s="1" t="s">
        <v>165</v>
      </c>
      <c r="G61586" s="3" t="s">
        <v>580</v>
      </c>
      <c r="H61586" s="3" t="s">
        <v>852</v>
      </c>
      <c r="I61586" s="1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25">
      <c r="A61587">
        <v>2019</v>
      </c>
      <c r="B61587">
        <v>6</v>
      </c>
      <c r="C61587" s="2">
        <f>DATE(Airline_Delay_Cause[[#This Row],[year]],Airline_Delay_Cause[[#This Row],[month]],1)</f>
        <v>43617</v>
      </c>
      <c r="D61587" s="1" t="s">
        <v>175</v>
      </c>
      <c r="E61587" s="1" t="s">
        <v>176</v>
      </c>
      <c r="F61587" s="1" t="s">
        <v>166</v>
      </c>
      <c r="G61587" s="3" t="s">
        <v>581</v>
      </c>
      <c r="H61587" s="3" t="s">
        <v>839</v>
      </c>
      <c r="I61587" s="1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25">
      <c r="A61588">
        <v>2019</v>
      </c>
      <c r="B61588">
        <v>6</v>
      </c>
      <c r="C61588" s="2">
        <f>DATE(Airline_Delay_Cause[[#This Row],[year]],Airline_Delay_Cause[[#This Row],[month]],1)</f>
        <v>43617</v>
      </c>
      <c r="D61588" s="1" t="s">
        <v>175</v>
      </c>
      <c r="E61588" s="1" t="s">
        <v>176</v>
      </c>
      <c r="F61588" s="1" t="s">
        <v>167</v>
      </c>
      <c r="G61588" s="3" t="s">
        <v>582</v>
      </c>
      <c r="H61588" s="3" t="s">
        <v>839</v>
      </c>
      <c r="I61588" s="1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25">
      <c r="A61589">
        <v>2019</v>
      </c>
      <c r="B61589">
        <v>6</v>
      </c>
      <c r="C61589" s="2">
        <f>DATE(Airline_Delay_Cause[[#This Row],[year]],Airline_Delay_Cause[[#This Row],[month]],1)</f>
        <v>43617</v>
      </c>
      <c r="D61589" s="1" t="s">
        <v>175</v>
      </c>
      <c r="E61589" s="1" t="s">
        <v>176</v>
      </c>
      <c r="F61589" s="1" t="s">
        <v>100</v>
      </c>
      <c r="G61589" s="3" t="s">
        <v>519</v>
      </c>
      <c r="H61589" s="3" t="s">
        <v>831</v>
      </c>
      <c r="I61589" s="1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25">
      <c r="A61590">
        <v>2019</v>
      </c>
      <c r="B61590">
        <v>6</v>
      </c>
      <c r="C61590" s="2">
        <f>DATE(Airline_Delay_Cause[[#This Row],[year]],Airline_Delay_Cause[[#This Row],[month]],1)</f>
        <v>43617</v>
      </c>
      <c r="D61590" s="1" t="s">
        <v>175</v>
      </c>
      <c r="E61590" s="1" t="s">
        <v>176</v>
      </c>
      <c r="F61590" s="1" t="s">
        <v>171</v>
      </c>
      <c r="G61590" s="3" t="s">
        <v>586</v>
      </c>
      <c r="H61590" s="3" t="s">
        <v>828</v>
      </c>
      <c r="I61590" s="1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25">
      <c r="A61591">
        <v>2019</v>
      </c>
      <c r="B61591">
        <v>6</v>
      </c>
      <c r="C61591" s="2">
        <f>DATE(Airline_Delay_Cause[[#This Row],[year]],Airline_Delay_Cause[[#This Row],[month]],1)</f>
        <v>43617</v>
      </c>
      <c r="D61591" s="1" t="s">
        <v>175</v>
      </c>
      <c r="E61591" s="1" t="s">
        <v>176</v>
      </c>
      <c r="F61591" s="1" t="s">
        <v>173</v>
      </c>
      <c r="G61591" s="3" t="s">
        <v>588</v>
      </c>
      <c r="H61591" s="3" t="s">
        <v>850</v>
      </c>
      <c r="I61591" s="1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25">
      <c r="A61592">
        <v>2019</v>
      </c>
      <c r="B61592">
        <v>6</v>
      </c>
      <c r="C61592" s="2">
        <f>DATE(Airline_Delay_Cause[[#This Row],[year]],Airline_Delay_Cause[[#This Row],[month]],1)</f>
        <v>43617</v>
      </c>
      <c r="D61592" s="1" t="s">
        <v>175</v>
      </c>
      <c r="E61592" s="1" t="s">
        <v>176</v>
      </c>
      <c r="F61592" s="1" t="s">
        <v>196</v>
      </c>
      <c r="G61592" s="3" t="s">
        <v>609</v>
      </c>
      <c r="H61592" s="3" t="s">
        <v>836</v>
      </c>
      <c r="I61592" s="1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25">
      <c r="A61593">
        <v>2019</v>
      </c>
      <c r="B61593">
        <v>6</v>
      </c>
      <c r="C61593" s="2">
        <f>DATE(Airline_Delay_Cause[[#This Row],[year]],Airline_Delay_Cause[[#This Row],[month]],1)</f>
        <v>43617</v>
      </c>
      <c r="D61593" s="1" t="s">
        <v>175</v>
      </c>
      <c r="E61593" s="1" t="s">
        <v>176</v>
      </c>
      <c r="F61593" s="1" t="s">
        <v>197</v>
      </c>
      <c r="G61593" s="3" t="s">
        <v>610</v>
      </c>
      <c r="H61593" s="3" t="s">
        <v>836</v>
      </c>
      <c r="I61593" s="1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25">
      <c r="A61594">
        <v>2019</v>
      </c>
      <c r="B61594">
        <v>6</v>
      </c>
      <c r="C61594" s="2">
        <f>DATE(Airline_Delay_Cause[[#This Row],[year]],Airline_Delay_Cause[[#This Row],[month]],1)</f>
        <v>43617</v>
      </c>
      <c r="D61594" s="1" t="s">
        <v>198</v>
      </c>
      <c r="E61594" s="1" t="s">
        <v>199</v>
      </c>
      <c r="F61594" s="1" t="s">
        <v>109</v>
      </c>
      <c r="G61594" s="3" t="s">
        <v>525</v>
      </c>
      <c r="H61594" s="3" t="s">
        <v>835</v>
      </c>
      <c r="I61594" s="1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25">
      <c r="A61595">
        <v>2019</v>
      </c>
      <c r="B61595">
        <v>6</v>
      </c>
      <c r="C61595" s="2">
        <f>DATE(Airline_Delay_Cause[[#This Row],[year]],Airline_Delay_Cause[[#This Row],[month]],1)</f>
        <v>43617</v>
      </c>
      <c r="D61595" s="1" t="s">
        <v>198</v>
      </c>
      <c r="E61595" s="1" t="s">
        <v>199</v>
      </c>
      <c r="F61595" s="1" t="s">
        <v>16</v>
      </c>
      <c r="G61595" s="3" t="s">
        <v>440</v>
      </c>
      <c r="H61595" s="3" t="s">
        <v>806</v>
      </c>
      <c r="I61595" s="1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25">
      <c r="A61596">
        <v>2019</v>
      </c>
      <c r="B61596">
        <v>6</v>
      </c>
      <c r="C61596" s="2">
        <f>DATE(Airline_Delay_Cause[[#This Row],[year]],Airline_Delay_Cause[[#This Row],[month]],1)</f>
        <v>43617</v>
      </c>
      <c r="D61596" s="1" t="s">
        <v>198</v>
      </c>
      <c r="E61596" s="1" t="s">
        <v>199</v>
      </c>
      <c r="F61596" s="1" t="s">
        <v>19</v>
      </c>
      <c r="G61596" s="3" t="s">
        <v>439</v>
      </c>
      <c r="H61596" s="3" t="s">
        <v>808</v>
      </c>
      <c r="I61596" s="1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25">
      <c r="A61597">
        <v>2019</v>
      </c>
      <c r="B61597">
        <v>6</v>
      </c>
      <c r="C61597" s="2">
        <f>DATE(Airline_Delay_Cause[[#This Row],[year]],Airline_Delay_Cause[[#This Row],[month]],1)</f>
        <v>43617</v>
      </c>
      <c r="D61597" s="1" t="s">
        <v>198</v>
      </c>
      <c r="E61597" s="1" t="s">
        <v>199</v>
      </c>
      <c r="F61597" s="1" t="s">
        <v>110</v>
      </c>
      <c r="G61597" s="3" t="s">
        <v>526</v>
      </c>
      <c r="H61597" s="3" t="s">
        <v>836</v>
      </c>
      <c r="I61597" s="1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25">
      <c r="A61598">
        <v>2019</v>
      </c>
      <c r="B61598">
        <v>6</v>
      </c>
      <c r="C61598" s="2">
        <f>DATE(Airline_Delay_Cause[[#This Row],[year]],Airline_Delay_Cause[[#This Row],[month]],1)</f>
        <v>43617</v>
      </c>
      <c r="D61598" s="1" t="s">
        <v>198</v>
      </c>
      <c r="E61598" s="1" t="s">
        <v>199</v>
      </c>
      <c r="F61598" s="1" t="s">
        <v>20</v>
      </c>
      <c r="G61598" s="3" t="s">
        <v>443</v>
      </c>
      <c r="H61598" s="3" t="s">
        <v>805</v>
      </c>
      <c r="I61598" s="1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25">
      <c r="A61599">
        <v>2019</v>
      </c>
      <c r="B61599">
        <v>6</v>
      </c>
      <c r="C61599" s="2">
        <f>DATE(Airline_Delay_Cause[[#This Row],[year]],Airline_Delay_Cause[[#This Row],[month]],1)</f>
        <v>43617</v>
      </c>
      <c r="D61599" s="1" t="s">
        <v>198</v>
      </c>
      <c r="E61599" s="1" t="s">
        <v>199</v>
      </c>
      <c r="F61599" s="1" t="s">
        <v>22</v>
      </c>
      <c r="G61599" s="3" t="s">
        <v>445</v>
      </c>
      <c r="H61599" s="3" t="s">
        <v>810</v>
      </c>
      <c r="I61599" s="1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25">
      <c r="A61600">
        <v>2019</v>
      </c>
      <c r="B61600">
        <v>6</v>
      </c>
      <c r="C61600" s="2">
        <f>DATE(Airline_Delay_Cause[[#This Row],[year]],Airline_Delay_Cause[[#This Row],[month]],1)</f>
        <v>43617</v>
      </c>
      <c r="D61600" s="1" t="s">
        <v>198</v>
      </c>
      <c r="E61600" s="1" t="s">
        <v>199</v>
      </c>
      <c r="F61600" s="1" t="s">
        <v>112</v>
      </c>
      <c r="G61600" s="3" t="s">
        <v>528</v>
      </c>
      <c r="H61600" s="3" t="s">
        <v>837</v>
      </c>
      <c r="I61600" s="1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25">
      <c r="A61601">
        <v>2019</v>
      </c>
      <c r="B61601">
        <v>6</v>
      </c>
      <c r="C61601" s="2">
        <f>DATE(Airline_Delay_Cause[[#This Row],[year]],Airline_Delay_Cause[[#This Row],[month]],1)</f>
        <v>43617</v>
      </c>
      <c r="D61601" s="1" t="s">
        <v>198</v>
      </c>
      <c r="E61601" s="1" t="s">
        <v>199</v>
      </c>
      <c r="F61601" s="1" t="s">
        <v>29</v>
      </c>
      <c r="G61601" s="3" t="s">
        <v>452</v>
      </c>
      <c r="H61601" s="3" t="s">
        <v>816</v>
      </c>
      <c r="I61601" s="1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25">
      <c r="A61602">
        <v>2019</v>
      </c>
      <c r="B61602">
        <v>6</v>
      </c>
      <c r="C61602" s="2">
        <f>DATE(Airline_Delay_Cause[[#This Row],[year]],Airline_Delay_Cause[[#This Row],[month]],1)</f>
        <v>43617</v>
      </c>
      <c r="D61602" s="1" t="s">
        <v>198</v>
      </c>
      <c r="E61602" s="1" t="s">
        <v>199</v>
      </c>
      <c r="F61602" s="1" t="s">
        <v>30</v>
      </c>
      <c r="G61602" s="3" t="s">
        <v>453</v>
      </c>
      <c r="H61602" s="3" t="s">
        <v>806</v>
      </c>
      <c r="I61602" s="1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25">
      <c r="A61603">
        <v>2019</v>
      </c>
      <c r="B61603">
        <v>6</v>
      </c>
      <c r="C61603" s="2">
        <f>DATE(Airline_Delay_Cause[[#This Row],[year]],Airline_Delay_Cause[[#This Row],[month]],1)</f>
        <v>43617</v>
      </c>
      <c r="D61603" s="1" t="s">
        <v>198</v>
      </c>
      <c r="E61603" s="1" t="s">
        <v>199</v>
      </c>
      <c r="F61603" s="1" t="s">
        <v>200</v>
      </c>
      <c r="G61603" s="3" t="s">
        <v>611</v>
      </c>
      <c r="H61603" s="3" t="s">
        <v>851</v>
      </c>
      <c r="I61603" s="1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25">
      <c r="A61604">
        <v>2019</v>
      </c>
      <c r="B61604">
        <v>6</v>
      </c>
      <c r="C61604" s="2">
        <f>DATE(Airline_Delay_Cause[[#This Row],[year]],Airline_Delay_Cause[[#This Row],[month]],1)</f>
        <v>43617</v>
      </c>
      <c r="D61604" s="1" t="s">
        <v>198</v>
      </c>
      <c r="E61604" s="1" t="s">
        <v>199</v>
      </c>
      <c r="F61604" s="1" t="s">
        <v>32</v>
      </c>
      <c r="G61604" s="3" t="s">
        <v>455</v>
      </c>
      <c r="H61604" s="3" t="s">
        <v>817</v>
      </c>
      <c r="I61604" s="1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25">
      <c r="A61605">
        <v>2019</v>
      </c>
      <c r="B61605">
        <v>6</v>
      </c>
      <c r="C61605" s="2">
        <f>DATE(Airline_Delay_Cause[[#This Row],[year]],Airline_Delay_Cause[[#This Row],[month]],1)</f>
        <v>43617</v>
      </c>
      <c r="D61605" s="1" t="s">
        <v>198</v>
      </c>
      <c r="E61605" s="1" t="s">
        <v>199</v>
      </c>
      <c r="F61605" s="1" t="s">
        <v>33</v>
      </c>
      <c r="G61605" s="3" t="s">
        <v>456</v>
      </c>
      <c r="H61605" s="3" t="s">
        <v>808</v>
      </c>
      <c r="I61605" s="1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25">
      <c r="A61606">
        <v>2019</v>
      </c>
      <c r="B61606">
        <v>6</v>
      </c>
      <c r="C61606" s="2">
        <f>DATE(Airline_Delay_Cause[[#This Row],[year]],Airline_Delay_Cause[[#This Row],[month]],1)</f>
        <v>43617</v>
      </c>
      <c r="D61606" s="1" t="s">
        <v>198</v>
      </c>
      <c r="E61606" s="1" t="s">
        <v>199</v>
      </c>
      <c r="F61606" s="1" t="s">
        <v>114</v>
      </c>
      <c r="G61606" s="3" t="s">
        <v>530</v>
      </c>
      <c r="H61606" s="3" t="s">
        <v>839</v>
      </c>
      <c r="I61606" s="1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25">
      <c r="A61607">
        <v>2019</v>
      </c>
      <c r="B61607">
        <v>6</v>
      </c>
      <c r="C61607" s="2">
        <f>DATE(Airline_Delay_Cause[[#This Row],[year]],Airline_Delay_Cause[[#This Row],[month]],1)</f>
        <v>43617</v>
      </c>
      <c r="D61607" s="1" t="s">
        <v>198</v>
      </c>
      <c r="E61607" s="1" t="s">
        <v>199</v>
      </c>
      <c r="F61607" s="1" t="s">
        <v>34</v>
      </c>
      <c r="G61607" s="3" t="s">
        <v>457</v>
      </c>
      <c r="H61607" s="3" t="s">
        <v>818</v>
      </c>
      <c r="I61607" s="1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25">
      <c r="A61608">
        <v>2019</v>
      </c>
      <c r="B61608">
        <v>6</v>
      </c>
      <c r="C61608" s="2">
        <f>DATE(Airline_Delay_Cause[[#This Row],[year]],Airline_Delay_Cause[[#This Row],[month]],1)</f>
        <v>43617</v>
      </c>
      <c r="D61608" s="1" t="s">
        <v>198</v>
      </c>
      <c r="E61608" s="1" t="s">
        <v>199</v>
      </c>
      <c r="F61608" s="1" t="s">
        <v>115</v>
      </c>
      <c r="G61608" s="3" t="s">
        <v>531</v>
      </c>
      <c r="H61608" s="3" t="s">
        <v>840</v>
      </c>
      <c r="I61608" s="1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2">
        <f>DATE(Airline_Delay_Cause[[#This Row],[year]],Airline_Delay_Cause[[#This Row],[month]],1)</f>
        <v>43617</v>
      </c>
      <c r="D61609" s="1" t="s">
        <v>198</v>
      </c>
      <c r="E61609" s="1" t="s">
        <v>199</v>
      </c>
      <c r="F61609" s="1" t="s">
        <v>38</v>
      </c>
      <c r="G61609" s="3" t="s">
        <v>461</v>
      </c>
      <c r="H61609" s="3" t="s">
        <v>819</v>
      </c>
      <c r="I61609" s="1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25">
      <c r="A61610">
        <v>2019</v>
      </c>
      <c r="B61610">
        <v>6</v>
      </c>
      <c r="C61610" s="2">
        <f>DATE(Airline_Delay_Cause[[#This Row],[year]],Airline_Delay_Cause[[#This Row],[month]],1)</f>
        <v>43617</v>
      </c>
      <c r="D61610" s="1" t="s">
        <v>198</v>
      </c>
      <c r="E61610" s="1" t="s">
        <v>199</v>
      </c>
      <c r="F61610" s="1" t="s">
        <v>40</v>
      </c>
      <c r="G61610" s="3" t="s">
        <v>463</v>
      </c>
      <c r="H61610" s="3" t="s">
        <v>307</v>
      </c>
      <c r="I61610" s="1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25">
      <c r="A61611">
        <v>2019</v>
      </c>
      <c r="B61611">
        <v>6</v>
      </c>
      <c r="C61611" s="2">
        <f>DATE(Airline_Delay_Cause[[#This Row],[year]],Airline_Delay_Cause[[#This Row],[month]],1)</f>
        <v>43617</v>
      </c>
      <c r="D61611" s="1" t="s">
        <v>198</v>
      </c>
      <c r="E61611" s="1" t="s">
        <v>199</v>
      </c>
      <c r="F61611" s="1" t="s">
        <v>41</v>
      </c>
      <c r="G61611" s="3" t="s">
        <v>464</v>
      </c>
      <c r="H61611" s="3" t="s">
        <v>811</v>
      </c>
      <c r="I61611" s="1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25">
      <c r="A61612">
        <v>2019</v>
      </c>
      <c r="B61612">
        <v>6</v>
      </c>
      <c r="C61612" s="2">
        <f>DATE(Airline_Delay_Cause[[#This Row],[year]],Airline_Delay_Cause[[#This Row],[month]],1)</f>
        <v>43617</v>
      </c>
      <c r="D61612" s="1" t="s">
        <v>198</v>
      </c>
      <c r="E61612" s="1" t="s">
        <v>199</v>
      </c>
      <c r="F61612" s="1" t="s">
        <v>48</v>
      </c>
      <c r="G61612" s="3" t="s">
        <v>470</v>
      </c>
      <c r="H61612" s="3" t="s">
        <v>823</v>
      </c>
      <c r="I61612" s="1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25">
      <c r="A61613">
        <v>2019</v>
      </c>
      <c r="B61613">
        <v>6</v>
      </c>
      <c r="C61613" s="2">
        <f>DATE(Airline_Delay_Cause[[#This Row],[year]],Airline_Delay_Cause[[#This Row],[month]],1)</f>
        <v>43617</v>
      </c>
      <c r="D61613" s="1" t="s">
        <v>198</v>
      </c>
      <c r="E61613" s="1" t="s">
        <v>199</v>
      </c>
      <c r="F61613" s="1" t="s">
        <v>117</v>
      </c>
      <c r="G61613" s="3" t="s">
        <v>533</v>
      </c>
      <c r="H61613" s="3" t="s">
        <v>841</v>
      </c>
      <c r="I61613" s="1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25">
      <c r="A61614">
        <v>2019</v>
      </c>
      <c r="B61614">
        <v>6</v>
      </c>
      <c r="C61614" s="2">
        <f>DATE(Airline_Delay_Cause[[#This Row],[year]],Airline_Delay_Cause[[#This Row],[month]],1)</f>
        <v>43617</v>
      </c>
      <c r="D61614" s="1" t="s">
        <v>198</v>
      </c>
      <c r="E61614" s="1" t="s">
        <v>199</v>
      </c>
      <c r="F61614" s="1" t="s">
        <v>118</v>
      </c>
      <c r="G61614" s="3" t="s">
        <v>534</v>
      </c>
      <c r="H61614" s="3" t="s">
        <v>810</v>
      </c>
      <c r="I61614" s="1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25">
      <c r="A61615">
        <v>2019</v>
      </c>
      <c r="B61615">
        <v>6</v>
      </c>
      <c r="C61615" s="2">
        <f>DATE(Airline_Delay_Cause[[#This Row],[year]],Airline_Delay_Cause[[#This Row],[month]],1)</f>
        <v>43617</v>
      </c>
      <c r="D61615" s="1" t="s">
        <v>198</v>
      </c>
      <c r="E61615" s="1" t="s">
        <v>199</v>
      </c>
      <c r="F61615" s="1" t="s">
        <v>52</v>
      </c>
      <c r="G61615" s="3" t="s">
        <v>474</v>
      </c>
      <c r="H61615" s="3" t="s">
        <v>812</v>
      </c>
      <c r="I61615" s="1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25">
      <c r="A61616">
        <v>2019</v>
      </c>
      <c r="B61616">
        <v>6</v>
      </c>
      <c r="C61616" s="2">
        <f>DATE(Airline_Delay_Cause[[#This Row],[year]],Airline_Delay_Cause[[#This Row],[month]],1)</f>
        <v>43617</v>
      </c>
      <c r="D61616" s="1" t="s">
        <v>198</v>
      </c>
      <c r="E61616" s="1" t="s">
        <v>199</v>
      </c>
      <c r="F61616" s="1" t="s">
        <v>54</v>
      </c>
      <c r="G61616" s="3" t="s">
        <v>476</v>
      </c>
      <c r="H61616" s="3" t="s">
        <v>826</v>
      </c>
      <c r="I61616" s="1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25">
      <c r="A61617">
        <v>2019</v>
      </c>
      <c r="B61617">
        <v>6</v>
      </c>
      <c r="C61617" s="2">
        <f>DATE(Airline_Delay_Cause[[#This Row],[year]],Airline_Delay_Cause[[#This Row],[month]],1)</f>
        <v>43617</v>
      </c>
      <c r="D61617" s="1" t="s">
        <v>198</v>
      </c>
      <c r="E61617" s="1" t="s">
        <v>199</v>
      </c>
      <c r="F61617" s="1" t="s">
        <v>126</v>
      </c>
      <c r="G61617" s="3" t="s">
        <v>542</v>
      </c>
      <c r="H61617" s="3" t="s">
        <v>828</v>
      </c>
      <c r="I61617" s="1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25">
      <c r="A61618">
        <v>2019</v>
      </c>
      <c r="B61618">
        <v>6</v>
      </c>
      <c r="C61618" s="2">
        <f>DATE(Airline_Delay_Cause[[#This Row],[year]],Airline_Delay_Cause[[#This Row],[month]],1)</f>
        <v>43617</v>
      </c>
      <c r="D61618" s="1" t="s">
        <v>198</v>
      </c>
      <c r="E61618" s="1" t="s">
        <v>199</v>
      </c>
      <c r="F61618" s="1" t="s">
        <v>212</v>
      </c>
      <c r="G61618" s="3" t="s">
        <v>545</v>
      </c>
      <c r="H61618" s="3" t="s">
        <v>810</v>
      </c>
      <c r="I61618" s="1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25">
      <c r="A61619">
        <v>2019</v>
      </c>
      <c r="B61619">
        <v>6</v>
      </c>
      <c r="C61619" s="2">
        <f>DATE(Airline_Delay_Cause[[#This Row],[year]],Airline_Delay_Cause[[#This Row],[month]],1)</f>
        <v>43617</v>
      </c>
      <c r="D61619" s="1" t="s">
        <v>198</v>
      </c>
      <c r="E61619" s="1" t="s">
        <v>199</v>
      </c>
      <c r="F61619" s="1" t="s">
        <v>63</v>
      </c>
      <c r="G61619" s="3" t="s">
        <v>484</v>
      </c>
      <c r="H61619" s="3" t="s">
        <v>808</v>
      </c>
      <c r="I61619" s="1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25">
      <c r="A61620">
        <v>2019</v>
      </c>
      <c r="B61620">
        <v>6</v>
      </c>
      <c r="C61620" s="2">
        <f>DATE(Airline_Delay_Cause[[#This Row],[year]],Airline_Delay_Cause[[#This Row],[month]],1)</f>
        <v>43617</v>
      </c>
      <c r="D61620" s="1" t="s">
        <v>198</v>
      </c>
      <c r="E61620" s="1" t="s">
        <v>199</v>
      </c>
      <c r="F61620" s="1" t="s">
        <v>201</v>
      </c>
      <c r="G61620" s="3" t="s">
        <v>612</v>
      </c>
      <c r="H61620" s="3" t="s">
        <v>806</v>
      </c>
      <c r="I61620" s="1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25">
      <c r="A61621">
        <v>2019</v>
      </c>
      <c r="B61621">
        <v>6</v>
      </c>
      <c r="C61621" s="2">
        <f>DATE(Airline_Delay_Cause[[#This Row],[year]],Airline_Delay_Cause[[#This Row],[month]],1)</f>
        <v>43617</v>
      </c>
      <c r="D61621" s="1" t="s">
        <v>198</v>
      </c>
      <c r="E61621" s="1" t="s">
        <v>199</v>
      </c>
      <c r="F61621" s="1" t="s">
        <v>132</v>
      </c>
      <c r="G61621" s="3" t="s">
        <v>548</v>
      </c>
      <c r="H61621" s="3" t="s">
        <v>828</v>
      </c>
      <c r="I61621" s="1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25">
      <c r="A61622">
        <v>2019</v>
      </c>
      <c r="B61622">
        <v>6</v>
      </c>
      <c r="C61622" s="2">
        <f>DATE(Airline_Delay_Cause[[#This Row],[year]],Airline_Delay_Cause[[#This Row],[month]],1)</f>
        <v>43617</v>
      </c>
      <c r="D61622" s="1" t="s">
        <v>198</v>
      </c>
      <c r="E61622" s="1" t="s">
        <v>199</v>
      </c>
      <c r="F61622" s="1" t="s">
        <v>68</v>
      </c>
      <c r="G61622" s="3" t="s">
        <v>488</v>
      </c>
      <c r="H61622" s="3" t="s">
        <v>808</v>
      </c>
      <c r="I61622" s="1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25">
      <c r="A61623">
        <v>2019</v>
      </c>
      <c r="B61623">
        <v>6</v>
      </c>
      <c r="C61623" s="2">
        <f>DATE(Airline_Delay_Cause[[#This Row],[year]],Airline_Delay_Cause[[#This Row],[month]],1)</f>
        <v>43617</v>
      </c>
      <c r="D61623" s="1" t="s">
        <v>198</v>
      </c>
      <c r="E61623" s="1" t="s">
        <v>199</v>
      </c>
      <c r="F61623" s="1" t="s">
        <v>134</v>
      </c>
      <c r="G61623" s="3" t="s">
        <v>550</v>
      </c>
      <c r="H61623" s="3" t="s">
        <v>847</v>
      </c>
      <c r="I61623" s="1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25">
      <c r="A61624">
        <v>2019</v>
      </c>
      <c r="B61624">
        <v>6</v>
      </c>
      <c r="C61624" s="2">
        <f>DATE(Airline_Delay_Cause[[#This Row],[year]],Airline_Delay_Cause[[#This Row],[month]],1)</f>
        <v>43617</v>
      </c>
      <c r="D61624" s="1" t="s">
        <v>198</v>
      </c>
      <c r="E61624" s="1" t="s">
        <v>199</v>
      </c>
      <c r="F61624" s="1" t="s">
        <v>135</v>
      </c>
      <c r="G61624" s="3" t="s">
        <v>551</v>
      </c>
      <c r="H61624" s="3" t="s">
        <v>839</v>
      </c>
      <c r="I61624" s="1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25">
      <c r="A61625">
        <v>2019</v>
      </c>
      <c r="B61625">
        <v>6</v>
      </c>
      <c r="C61625" s="2">
        <f>DATE(Airline_Delay_Cause[[#This Row],[year]],Airline_Delay_Cause[[#This Row],[month]],1)</f>
        <v>43617</v>
      </c>
      <c r="D61625" s="1" t="s">
        <v>198</v>
      </c>
      <c r="E61625" s="1" t="s">
        <v>199</v>
      </c>
      <c r="F61625" s="1" t="s">
        <v>72</v>
      </c>
      <c r="G61625" s="3" t="s">
        <v>488</v>
      </c>
      <c r="H61625" s="3" t="s">
        <v>808</v>
      </c>
      <c r="I61625" s="1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25">
      <c r="A61626">
        <v>2019</v>
      </c>
      <c r="B61626">
        <v>6</v>
      </c>
      <c r="C61626" s="2">
        <f>DATE(Airline_Delay_Cause[[#This Row],[year]],Airline_Delay_Cause[[#This Row],[month]],1)</f>
        <v>43617</v>
      </c>
      <c r="D61626" s="1" t="s">
        <v>198</v>
      </c>
      <c r="E61626" s="1" t="s">
        <v>199</v>
      </c>
      <c r="F61626" s="1" t="s">
        <v>269</v>
      </c>
      <c r="G61626" s="3" t="s">
        <v>667</v>
      </c>
      <c r="H61626" s="3" t="s">
        <v>839</v>
      </c>
      <c r="I61626" s="1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25">
      <c r="A61627">
        <v>2019</v>
      </c>
      <c r="B61627">
        <v>6</v>
      </c>
      <c r="C61627" s="2">
        <f>DATE(Airline_Delay_Cause[[#This Row],[year]],Airline_Delay_Cause[[#This Row],[month]],1)</f>
        <v>43617</v>
      </c>
      <c r="D61627" s="1" t="s">
        <v>198</v>
      </c>
      <c r="E61627" s="1" t="s">
        <v>199</v>
      </c>
      <c r="F61627" s="1" t="s">
        <v>138</v>
      </c>
      <c r="G61627" s="3" t="s">
        <v>554</v>
      </c>
      <c r="H61627" s="3" t="s">
        <v>828</v>
      </c>
      <c r="I61627" s="1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25">
      <c r="A61628">
        <v>2019</v>
      </c>
      <c r="B61628">
        <v>6</v>
      </c>
      <c r="C61628" s="2">
        <f>DATE(Airline_Delay_Cause[[#This Row],[year]],Airline_Delay_Cause[[#This Row],[month]],1)</f>
        <v>43617</v>
      </c>
      <c r="D61628" s="1" t="s">
        <v>198</v>
      </c>
      <c r="E61628" s="1" t="s">
        <v>199</v>
      </c>
      <c r="F61628" s="1" t="s">
        <v>82</v>
      </c>
      <c r="G61628" s="3" t="s">
        <v>501</v>
      </c>
      <c r="H61628" s="3" t="s">
        <v>824</v>
      </c>
      <c r="I61628" s="1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25">
      <c r="A61629">
        <v>2019</v>
      </c>
      <c r="B61629">
        <v>6</v>
      </c>
      <c r="C61629" s="2">
        <f>DATE(Airline_Delay_Cause[[#This Row],[year]],Airline_Delay_Cause[[#This Row],[month]],1)</f>
        <v>43617</v>
      </c>
      <c r="D61629" s="1" t="s">
        <v>198</v>
      </c>
      <c r="E61629" s="1" t="s">
        <v>199</v>
      </c>
      <c r="F61629" s="1" t="s">
        <v>144</v>
      </c>
      <c r="G61629" s="3" t="s">
        <v>560</v>
      </c>
      <c r="H61629" s="3" t="s">
        <v>807</v>
      </c>
      <c r="I61629" s="1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25">
      <c r="A61630">
        <v>2019</v>
      </c>
      <c r="B61630">
        <v>6</v>
      </c>
      <c r="C61630" s="2">
        <f>DATE(Airline_Delay_Cause[[#This Row],[year]],Airline_Delay_Cause[[#This Row],[month]],1)</f>
        <v>43617</v>
      </c>
      <c r="D61630" s="1" t="s">
        <v>198</v>
      </c>
      <c r="E61630" s="1" t="s">
        <v>199</v>
      </c>
      <c r="F61630" s="1" t="s">
        <v>202</v>
      </c>
      <c r="G61630" s="3" t="s">
        <v>613</v>
      </c>
      <c r="H61630" s="3" t="s">
        <v>806</v>
      </c>
      <c r="I61630" s="1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25">
      <c r="A61631">
        <v>2019</v>
      </c>
      <c r="B61631">
        <v>6</v>
      </c>
      <c r="C61631" s="2">
        <f>DATE(Airline_Delay_Cause[[#This Row],[year]],Airline_Delay_Cause[[#This Row],[month]],1)</f>
        <v>43617</v>
      </c>
      <c r="D61631" s="1" t="s">
        <v>198</v>
      </c>
      <c r="E61631" s="1" t="s">
        <v>199</v>
      </c>
      <c r="F61631" s="1" t="s">
        <v>189</v>
      </c>
      <c r="G61631" s="3" t="s">
        <v>602</v>
      </c>
      <c r="H61631" s="3" t="s">
        <v>839</v>
      </c>
      <c r="I61631" s="1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25">
      <c r="A61632">
        <v>2019</v>
      </c>
      <c r="B61632">
        <v>6</v>
      </c>
      <c r="C61632" s="2">
        <f>DATE(Airline_Delay_Cause[[#This Row],[year]],Airline_Delay_Cause[[#This Row],[month]],1)</f>
        <v>43617</v>
      </c>
      <c r="D61632" s="1" t="s">
        <v>198</v>
      </c>
      <c r="E61632" s="1" t="s">
        <v>199</v>
      </c>
      <c r="F61632" s="1" t="s">
        <v>148</v>
      </c>
      <c r="G61632" s="3" t="s">
        <v>564</v>
      </c>
      <c r="H61632" s="3" t="s">
        <v>839</v>
      </c>
      <c r="I61632" s="1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25">
      <c r="A61633">
        <v>2019</v>
      </c>
      <c r="B61633">
        <v>6</v>
      </c>
      <c r="C61633" s="2">
        <f>DATE(Airline_Delay_Cause[[#This Row],[year]],Airline_Delay_Cause[[#This Row],[month]],1)</f>
        <v>43617</v>
      </c>
      <c r="D61633" s="1" t="s">
        <v>198</v>
      </c>
      <c r="E61633" s="1" t="s">
        <v>199</v>
      </c>
      <c r="F61633" s="1" t="s">
        <v>86</v>
      </c>
      <c r="G61633" s="3" t="s">
        <v>505</v>
      </c>
      <c r="H61633" s="3" t="s">
        <v>815</v>
      </c>
      <c r="I61633" s="1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25">
      <c r="A61634">
        <v>2019</v>
      </c>
      <c r="B61634">
        <v>6</v>
      </c>
      <c r="C61634" s="2">
        <f>DATE(Airline_Delay_Cause[[#This Row],[year]],Airline_Delay_Cause[[#This Row],[month]],1)</f>
        <v>43617</v>
      </c>
      <c r="D61634" s="1" t="s">
        <v>198</v>
      </c>
      <c r="E61634" s="1" t="s">
        <v>199</v>
      </c>
      <c r="F61634" s="1" t="s">
        <v>88</v>
      </c>
      <c r="G61634" s="3" t="s">
        <v>507</v>
      </c>
      <c r="H61634" s="3" t="s">
        <v>806</v>
      </c>
      <c r="I61634" s="1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25">
      <c r="A61635">
        <v>2019</v>
      </c>
      <c r="B61635">
        <v>6</v>
      </c>
      <c r="C61635" s="2">
        <f>DATE(Airline_Delay_Cause[[#This Row],[year]],Airline_Delay_Cause[[#This Row],[month]],1)</f>
        <v>43617</v>
      </c>
      <c r="D61635" s="1" t="s">
        <v>198</v>
      </c>
      <c r="E61635" s="1" t="s">
        <v>199</v>
      </c>
      <c r="F61635" s="1" t="s">
        <v>149</v>
      </c>
      <c r="G61635" s="3" t="s">
        <v>565</v>
      </c>
      <c r="H61635" s="3" t="s">
        <v>828</v>
      </c>
      <c r="I61635" s="1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25">
      <c r="A61636">
        <v>2019</v>
      </c>
      <c r="B61636">
        <v>6</v>
      </c>
      <c r="C61636" s="2">
        <f>DATE(Airline_Delay_Cause[[#This Row],[year]],Airline_Delay_Cause[[#This Row],[month]],1)</f>
        <v>43617</v>
      </c>
      <c r="D61636" s="1" t="s">
        <v>198</v>
      </c>
      <c r="E61636" s="1" t="s">
        <v>199</v>
      </c>
      <c r="F61636" s="1" t="s">
        <v>150</v>
      </c>
      <c r="G61636" s="3" t="s">
        <v>511</v>
      </c>
      <c r="H61636" s="3" t="s">
        <v>842</v>
      </c>
      <c r="I61636" s="1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25">
      <c r="A61637">
        <v>2019</v>
      </c>
      <c r="B61637">
        <v>6</v>
      </c>
      <c r="C61637" s="2">
        <f>DATE(Airline_Delay_Cause[[#This Row],[year]],Airline_Delay_Cause[[#This Row],[month]],1)</f>
        <v>43617</v>
      </c>
      <c r="D61637" s="1" t="s">
        <v>198</v>
      </c>
      <c r="E61637" s="1" t="s">
        <v>199</v>
      </c>
      <c r="F61637" s="1" t="s">
        <v>89</v>
      </c>
      <c r="G61637" s="3" t="s">
        <v>508</v>
      </c>
      <c r="H61637" s="3" t="s">
        <v>804</v>
      </c>
      <c r="I61637" s="1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25">
      <c r="A61638">
        <v>2019</v>
      </c>
      <c r="B61638">
        <v>6</v>
      </c>
      <c r="C61638" s="2">
        <f>DATE(Airline_Delay_Cause[[#This Row],[year]],Airline_Delay_Cause[[#This Row],[month]],1)</f>
        <v>43617</v>
      </c>
      <c r="D61638" s="1" t="s">
        <v>198</v>
      </c>
      <c r="E61638" s="1" t="s">
        <v>199</v>
      </c>
      <c r="F61638" s="1" t="s">
        <v>151</v>
      </c>
      <c r="G61638" s="3" t="s">
        <v>566</v>
      </c>
      <c r="H61638" s="3" t="s">
        <v>850</v>
      </c>
      <c r="I61638" s="1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25">
      <c r="A61639">
        <v>2019</v>
      </c>
      <c r="B61639">
        <v>6</v>
      </c>
      <c r="C61639" s="2">
        <f>DATE(Airline_Delay_Cause[[#This Row],[year]],Airline_Delay_Cause[[#This Row],[month]],1)</f>
        <v>43617</v>
      </c>
      <c r="D61639" s="1" t="s">
        <v>198</v>
      </c>
      <c r="E61639" s="1" t="s">
        <v>199</v>
      </c>
      <c r="F61639" s="1" t="s">
        <v>90</v>
      </c>
      <c r="G61639" s="3" t="s">
        <v>509</v>
      </c>
      <c r="H61639" s="3" t="s">
        <v>804</v>
      </c>
      <c r="I61639" s="1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25">
      <c r="A61640">
        <v>2019</v>
      </c>
      <c r="B61640">
        <v>6</v>
      </c>
      <c r="C61640" s="2">
        <f>DATE(Airline_Delay_Cause[[#This Row],[year]],Airline_Delay_Cause[[#This Row],[month]],1)</f>
        <v>43617</v>
      </c>
      <c r="D61640" s="1" t="s">
        <v>198</v>
      </c>
      <c r="E61640" s="1" t="s">
        <v>199</v>
      </c>
      <c r="F61640" s="1" t="s">
        <v>203</v>
      </c>
      <c r="G61640" s="3" t="s">
        <v>614</v>
      </c>
      <c r="H61640" s="3" t="s">
        <v>851</v>
      </c>
      <c r="I61640" s="1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25">
      <c r="A61641">
        <v>2019</v>
      </c>
      <c r="B61641">
        <v>6</v>
      </c>
      <c r="C61641" s="2">
        <f>DATE(Airline_Delay_Cause[[#This Row],[year]],Airline_Delay_Cause[[#This Row],[month]],1)</f>
        <v>43617</v>
      </c>
      <c r="D61641" s="1" t="s">
        <v>198</v>
      </c>
      <c r="E61641" s="1" t="s">
        <v>199</v>
      </c>
      <c r="F61641" s="1" t="s">
        <v>91</v>
      </c>
      <c r="G61641" s="3" t="s">
        <v>510</v>
      </c>
      <c r="H61641" s="3" t="s">
        <v>833</v>
      </c>
      <c r="I61641" s="1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25">
      <c r="A61642">
        <v>2019</v>
      </c>
      <c r="B61642">
        <v>6</v>
      </c>
      <c r="C61642" s="2">
        <f>DATE(Airline_Delay_Cause[[#This Row],[year]],Airline_Delay_Cause[[#This Row],[month]],1)</f>
        <v>43617</v>
      </c>
      <c r="D61642" s="1" t="s">
        <v>198</v>
      </c>
      <c r="E61642" s="1" t="s">
        <v>199</v>
      </c>
      <c r="F61642" s="1" t="s">
        <v>92</v>
      </c>
      <c r="G61642" s="3" t="s">
        <v>511</v>
      </c>
      <c r="H61642" s="3" t="s">
        <v>813</v>
      </c>
      <c r="I61642" s="1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25">
      <c r="A61643">
        <v>2019</v>
      </c>
      <c r="B61643">
        <v>6</v>
      </c>
      <c r="C61643" s="2">
        <f>DATE(Airline_Delay_Cause[[#This Row],[year]],Airline_Delay_Cause[[#This Row],[month]],1)</f>
        <v>43617</v>
      </c>
      <c r="D61643" s="1" t="s">
        <v>198</v>
      </c>
      <c r="E61643" s="1" t="s">
        <v>199</v>
      </c>
      <c r="F61643" s="1" t="s">
        <v>93</v>
      </c>
      <c r="G61643" s="3" t="s">
        <v>512</v>
      </c>
      <c r="H61643" s="3" t="s">
        <v>811</v>
      </c>
      <c r="I61643" s="1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25">
      <c r="A61644">
        <v>2019</v>
      </c>
      <c r="B61644">
        <v>6</v>
      </c>
      <c r="C61644" s="2">
        <f>DATE(Airline_Delay_Cause[[#This Row],[year]],Airline_Delay_Cause[[#This Row],[month]],1)</f>
        <v>43617</v>
      </c>
      <c r="D61644" s="1" t="s">
        <v>198</v>
      </c>
      <c r="E61644" s="1" t="s">
        <v>199</v>
      </c>
      <c r="F61644" s="1" t="s">
        <v>94</v>
      </c>
      <c r="G61644" s="3" t="s">
        <v>513</v>
      </c>
      <c r="H61644" s="3" t="s">
        <v>820</v>
      </c>
      <c r="I61644" s="1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25">
      <c r="A61645">
        <v>2019</v>
      </c>
      <c r="B61645">
        <v>6</v>
      </c>
      <c r="C61645" s="2">
        <f>DATE(Airline_Delay_Cause[[#This Row],[year]],Airline_Delay_Cause[[#This Row],[month]],1)</f>
        <v>43617</v>
      </c>
      <c r="D61645" s="1" t="s">
        <v>198</v>
      </c>
      <c r="E61645" s="1" t="s">
        <v>199</v>
      </c>
      <c r="F61645" s="1" t="s">
        <v>155</v>
      </c>
      <c r="G61645" s="3" t="s">
        <v>570</v>
      </c>
      <c r="H61645" s="3" t="s">
        <v>847</v>
      </c>
      <c r="I61645" s="1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25">
      <c r="A61646">
        <v>2019</v>
      </c>
      <c r="B61646">
        <v>6</v>
      </c>
      <c r="C61646" s="2">
        <f>DATE(Airline_Delay_Cause[[#This Row],[year]],Airline_Delay_Cause[[#This Row],[month]],1)</f>
        <v>43617</v>
      </c>
      <c r="D61646" s="1" t="s">
        <v>198</v>
      </c>
      <c r="E61646" s="1" t="s">
        <v>199</v>
      </c>
      <c r="F61646" s="1" t="s">
        <v>96</v>
      </c>
      <c r="G61646" s="3" t="s">
        <v>515</v>
      </c>
      <c r="H61646" s="3" t="s">
        <v>808</v>
      </c>
      <c r="I61646" s="1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25">
      <c r="A61647">
        <v>2019</v>
      </c>
      <c r="B61647">
        <v>6</v>
      </c>
      <c r="C61647" s="2">
        <f>DATE(Airline_Delay_Cause[[#This Row],[year]],Airline_Delay_Cause[[#This Row],[month]],1)</f>
        <v>43617</v>
      </c>
      <c r="D61647" s="1" t="s">
        <v>198</v>
      </c>
      <c r="E61647" s="1" t="s">
        <v>199</v>
      </c>
      <c r="F61647" s="1" t="s">
        <v>156</v>
      </c>
      <c r="G61647" s="3" t="s">
        <v>571</v>
      </c>
      <c r="H61647" s="3" t="s">
        <v>828</v>
      </c>
      <c r="I61647" s="1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25">
      <c r="A61648">
        <v>2019</v>
      </c>
      <c r="B61648">
        <v>6</v>
      </c>
      <c r="C61648" s="2">
        <f>DATE(Airline_Delay_Cause[[#This Row],[year]],Airline_Delay_Cause[[#This Row],[month]],1)</f>
        <v>43617</v>
      </c>
      <c r="D61648" s="1" t="s">
        <v>198</v>
      </c>
      <c r="E61648" s="1" t="s">
        <v>199</v>
      </c>
      <c r="F61648" s="1" t="s">
        <v>157</v>
      </c>
      <c r="G61648" s="3" t="s">
        <v>572</v>
      </c>
      <c r="H61648" s="3" t="s">
        <v>839</v>
      </c>
      <c r="I61648" s="1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25">
      <c r="A61649">
        <v>2019</v>
      </c>
      <c r="B61649">
        <v>6</v>
      </c>
      <c r="C61649" s="2">
        <f>DATE(Airline_Delay_Cause[[#This Row],[year]],Airline_Delay_Cause[[#This Row],[month]],1)</f>
        <v>43617</v>
      </c>
      <c r="D61649" s="1" t="s">
        <v>198</v>
      </c>
      <c r="E61649" s="1" t="s">
        <v>199</v>
      </c>
      <c r="F61649" s="1" t="s">
        <v>97</v>
      </c>
      <c r="G61649" s="3" t="s">
        <v>516</v>
      </c>
      <c r="H61649" s="3" t="s">
        <v>805</v>
      </c>
      <c r="I61649" s="1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25">
      <c r="A61650">
        <v>2019</v>
      </c>
      <c r="B61650">
        <v>6</v>
      </c>
      <c r="C61650" s="2">
        <f>DATE(Airline_Delay_Cause[[#This Row],[year]],Airline_Delay_Cause[[#This Row],[month]],1)</f>
        <v>43617</v>
      </c>
      <c r="D61650" s="1" t="s">
        <v>198</v>
      </c>
      <c r="E61650" s="1" t="s">
        <v>199</v>
      </c>
      <c r="F61650" s="1" t="s">
        <v>161</v>
      </c>
      <c r="G61650" s="3" t="s">
        <v>576</v>
      </c>
      <c r="H61650" s="3" t="s">
        <v>843</v>
      </c>
      <c r="I61650" s="1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25">
      <c r="A61651">
        <v>2019</v>
      </c>
      <c r="B61651">
        <v>6</v>
      </c>
      <c r="C61651" s="2">
        <f>DATE(Airline_Delay_Cause[[#This Row],[year]],Airline_Delay_Cause[[#This Row],[month]],1)</f>
        <v>43617</v>
      </c>
      <c r="D61651" s="1" t="s">
        <v>198</v>
      </c>
      <c r="E61651" s="1" t="s">
        <v>199</v>
      </c>
      <c r="F61651" s="1" t="s">
        <v>162</v>
      </c>
      <c r="G61651" s="3" t="s">
        <v>577</v>
      </c>
      <c r="H61651" s="3" t="s">
        <v>839</v>
      </c>
      <c r="I61651" s="1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25">
      <c r="A61652">
        <v>2019</v>
      </c>
      <c r="B61652">
        <v>6</v>
      </c>
      <c r="C61652" s="2">
        <f>DATE(Airline_Delay_Cause[[#This Row],[year]],Airline_Delay_Cause[[#This Row],[month]],1)</f>
        <v>43617</v>
      </c>
      <c r="D61652" s="1" t="s">
        <v>198</v>
      </c>
      <c r="E61652" s="1" t="s">
        <v>199</v>
      </c>
      <c r="F61652" s="1" t="s">
        <v>163</v>
      </c>
      <c r="G61652" s="3" t="s">
        <v>578</v>
      </c>
      <c r="H61652" s="3" t="s">
        <v>839</v>
      </c>
      <c r="I61652" s="1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25">
      <c r="A61653">
        <v>2019</v>
      </c>
      <c r="B61653">
        <v>6</v>
      </c>
      <c r="C61653" s="2">
        <f>DATE(Airline_Delay_Cause[[#This Row],[year]],Airline_Delay_Cause[[#This Row],[month]],1)</f>
        <v>43617</v>
      </c>
      <c r="D61653" s="1" t="s">
        <v>198</v>
      </c>
      <c r="E61653" s="1" t="s">
        <v>199</v>
      </c>
      <c r="F61653" s="1" t="s">
        <v>164</v>
      </c>
      <c r="G61653" s="3" t="s">
        <v>579</v>
      </c>
      <c r="H61653" s="3" t="s">
        <v>851</v>
      </c>
      <c r="I61653" s="1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25">
      <c r="A61654">
        <v>2019</v>
      </c>
      <c r="B61654">
        <v>6</v>
      </c>
      <c r="C61654" s="2">
        <f>DATE(Airline_Delay_Cause[[#This Row],[year]],Airline_Delay_Cause[[#This Row],[month]],1)</f>
        <v>43617</v>
      </c>
      <c r="D61654" s="1" t="s">
        <v>198</v>
      </c>
      <c r="E61654" s="1" t="s">
        <v>199</v>
      </c>
      <c r="F61654" s="1" t="s">
        <v>165</v>
      </c>
      <c r="G61654" s="3" t="s">
        <v>580</v>
      </c>
      <c r="H61654" s="3" t="s">
        <v>852</v>
      </c>
      <c r="I61654" s="1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25">
      <c r="A61655">
        <v>2019</v>
      </c>
      <c r="B61655">
        <v>6</v>
      </c>
      <c r="C61655" s="2">
        <f>DATE(Airline_Delay_Cause[[#This Row],[year]],Airline_Delay_Cause[[#This Row],[month]],1)</f>
        <v>43617</v>
      </c>
      <c r="D61655" s="1" t="s">
        <v>198</v>
      </c>
      <c r="E61655" s="1" t="s">
        <v>199</v>
      </c>
      <c r="F61655" s="1" t="s">
        <v>166</v>
      </c>
      <c r="G61655" s="3" t="s">
        <v>581</v>
      </c>
      <c r="H61655" s="3" t="s">
        <v>839</v>
      </c>
      <c r="I61655" s="1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25">
      <c r="A61656">
        <v>2019</v>
      </c>
      <c r="B61656">
        <v>6</v>
      </c>
      <c r="C61656" s="2">
        <f>DATE(Airline_Delay_Cause[[#This Row],[year]],Airline_Delay_Cause[[#This Row],[month]],1)</f>
        <v>43617</v>
      </c>
      <c r="D61656" s="1" t="s">
        <v>198</v>
      </c>
      <c r="E61656" s="1" t="s">
        <v>199</v>
      </c>
      <c r="F61656" s="1" t="s">
        <v>168</v>
      </c>
      <c r="G61656" s="3" t="s">
        <v>583</v>
      </c>
      <c r="H61656" s="3" t="s">
        <v>828</v>
      </c>
      <c r="I61656" s="1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2">
        <f>DATE(Airline_Delay_Cause[[#This Row],[year]],Airline_Delay_Cause[[#This Row],[month]],1)</f>
        <v>43617</v>
      </c>
      <c r="D61657" s="1" t="s">
        <v>198</v>
      </c>
      <c r="E61657" s="1" t="s">
        <v>199</v>
      </c>
      <c r="F61657" s="1" t="s">
        <v>169</v>
      </c>
      <c r="G61657" s="3" t="s">
        <v>584</v>
      </c>
      <c r="H61657" s="3" t="s">
        <v>853</v>
      </c>
      <c r="I61657" s="1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25">
      <c r="A61658">
        <v>2019</v>
      </c>
      <c r="B61658">
        <v>6</v>
      </c>
      <c r="C61658" s="2">
        <f>DATE(Airline_Delay_Cause[[#This Row],[year]],Airline_Delay_Cause[[#This Row],[month]],1)</f>
        <v>43617</v>
      </c>
      <c r="D61658" s="1" t="s">
        <v>198</v>
      </c>
      <c r="E61658" s="1" t="s">
        <v>199</v>
      </c>
      <c r="F61658" s="1" t="s">
        <v>226</v>
      </c>
      <c r="G61658" s="3" t="s">
        <v>631</v>
      </c>
      <c r="H61658" s="3" t="s">
        <v>808</v>
      </c>
      <c r="I61658" s="1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25">
      <c r="A61659">
        <v>2019</v>
      </c>
      <c r="B61659">
        <v>6</v>
      </c>
      <c r="C61659" s="2">
        <f>DATE(Airline_Delay_Cause[[#This Row],[year]],Airline_Delay_Cause[[#This Row],[month]],1)</f>
        <v>43617</v>
      </c>
      <c r="D61659" s="1" t="s">
        <v>198</v>
      </c>
      <c r="E61659" s="1" t="s">
        <v>199</v>
      </c>
      <c r="F61659" s="1" t="s">
        <v>101</v>
      </c>
      <c r="G61659" s="3" t="s">
        <v>520</v>
      </c>
      <c r="H61659" s="3" t="s">
        <v>808</v>
      </c>
      <c r="I61659" s="1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25">
      <c r="A61660">
        <v>2019</v>
      </c>
      <c r="B61660">
        <v>6</v>
      </c>
      <c r="C61660" s="2">
        <f>DATE(Airline_Delay_Cause[[#This Row],[year]],Airline_Delay_Cause[[#This Row],[month]],1)</f>
        <v>43617</v>
      </c>
      <c r="D61660" s="1" t="s">
        <v>198</v>
      </c>
      <c r="E61660" s="1" t="s">
        <v>199</v>
      </c>
      <c r="F61660" s="1" t="s">
        <v>171</v>
      </c>
      <c r="G61660" s="3" t="s">
        <v>586</v>
      </c>
      <c r="H61660" s="3" t="s">
        <v>828</v>
      </c>
      <c r="I61660" s="1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25">
      <c r="A61661">
        <v>2019</v>
      </c>
      <c r="B61661">
        <v>6</v>
      </c>
      <c r="C61661" s="2">
        <f>DATE(Airline_Delay_Cause[[#This Row],[year]],Airline_Delay_Cause[[#This Row],[month]],1)</f>
        <v>43617</v>
      </c>
      <c r="D61661" s="1" t="s">
        <v>204</v>
      </c>
      <c r="E61661" s="1" t="s">
        <v>205</v>
      </c>
      <c r="F61661" s="1" t="s">
        <v>14</v>
      </c>
      <c r="G61661" s="3" t="s">
        <v>438</v>
      </c>
      <c r="H61661" s="3" t="s">
        <v>804</v>
      </c>
      <c r="I61661" s="1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25">
      <c r="A61662">
        <v>2019</v>
      </c>
      <c r="B61662">
        <v>6</v>
      </c>
      <c r="C61662" s="2">
        <f>DATE(Airline_Delay_Cause[[#This Row],[year]],Airline_Delay_Cause[[#This Row],[month]],1)</f>
        <v>43617</v>
      </c>
      <c r="D61662" s="1" t="s">
        <v>204</v>
      </c>
      <c r="E61662" s="1" t="s">
        <v>205</v>
      </c>
      <c r="F61662" s="1" t="s">
        <v>109</v>
      </c>
      <c r="G61662" s="3" t="s">
        <v>525</v>
      </c>
      <c r="H61662" s="3" t="s">
        <v>835</v>
      </c>
      <c r="I61662" s="1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25">
      <c r="A61663">
        <v>2019</v>
      </c>
      <c r="B61663">
        <v>6</v>
      </c>
      <c r="C61663" s="2">
        <f>DATE(Airline_Delay_Cause[[#This Row],[year]],Airline_Delay_Cause[[#This Row],[month]],1)</f>
        <v>43617</v>
      </c>
      <c r="D61663" s="1" t="s">
        <v>204</v>
      </c>
      <c r="E61663" s="1" t="s">
        <v>205</v>
      </c>
      <c r="F61663" s="1" t="s">
        <v>18</v>
      </c>
      <c r="G61663" s="3" t="s">
        <v>442</v>
      </c>
      <c r="H61663" s="3" t="s">
        <v>805</v>
      </c>
      <c r="I61663" s="1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25">
      <c r="A61664">
        <v>2019</v>
      </c>
      <c r="B61664">
        <v>6</v>
      </c>
      <c r="C61664" s="2">
        <f>DATE(Airline_Delay_Cause[[#This Row],[year]],Airline_Delay_Cause[[#This Row],[month]],1)</f>
        <v>43617</v>
      </c>
      <c r="D61664" s="1" t="s">
        <v>204</v>
      </c>
      <c r="E61664" s="1" t="s">
        <v>205</v>
      </c>
      <c r="F61664" s="1" t="s">
        <v>19</v>
      </c>
      <c r="G61664" s="3" t="s">
        <v>439</v>
      </c>
      <c r="H61664" s="3" t="s">
        <v>808</v>
      </c>
      <c r="I61664" s="1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25">
      <c r="A61665">
        <v>2019</v>
      </c>
      <c r="B61665">
        <v>6</v>
      </c>
      <c r="C61665" s="2">
        <f>DATE(Airline_Delay_Cause[[#This Row],[year]],Airline_Delay_Cause[[#This Row],[month]],1)</f>
        <v>43617</v>
      </c>
      <c r="D61665" s="1" t="s">
        <v>204</v>
      </c>
      <c r="E61665" s="1" t="s">
        <v>205</v>
      </c>
      <c r="F61665" s="1" t="s">
        <v>110</v>
      </c>
      <c r="G61665" s="3" t="s">
        <v>526</v>
      </c>
      <c r="H61665" s="3" t="s">
        <v>836</v>
      </c>
      <c r="I61665" s="1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25">
      <c r="A61666">
        <v>2019</v>
      </c>
      <c r="B61666">
        <v>6</v>
      </c>
      <c r="C61666" s="2">
        <f>DATE(Airline_Delay_Cause[[#This Row],[year]],Airline_Delay_Cause[[#This Row],[month]],1)</f>
        <v>43617</v>
      </c>
      <c r="D61666" s="1" t="s">
        <v>204</v>
      </c>
      <c r="E61666" s="1" t="s">
        <v>205</v>
      </c>
      <c r="F61666" s="1" t="s">
        <v>20</v>
      </c>
      <c r="G61666" s="3" t="s">
        <v>443</v>
      </c>
      <c r="H61666" s="3" t="s">
        <v>805</v>
      </c>
      <c r="I61666" s="1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25">
      <c r="A61667">
        <v>2019</v>
      </c>
      <c r="B61667">
        <v>6</v>
      </c>
      <c r="C61667" s="2">
        <f>DATE(Airline_Delay_Cause[[#This Row],[year]],Airline_Delay_Cause[[#This Row],[month]],1)</f>
        <v>43617</v>
      </c>
      <c r="D61667" s="1" t="s">
        <v>204</v>
      </c>
      <c r="E61667" s="1" t="s">
        <v>205</v>
      </c>
      <c r="F61667" s="1" t="s">
        <v>21</v>
      </c>
      <c r="G61667" s="3" t="s">
        <v>444</v>
      </c>
      <c r="H61667" s="3" t="s">
        <v>809</v>
      </c>
      <c r="I61667" s="1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25">
      <c r="A61668">
        <v>2019</v>
      </c>
      <c r="B61668">
        <v>6</v>
      </c>
      <c r="C61668" s="2">
        <f>DATE(Airline_Delay_Cause[[#This Row],[year]],Airline_Delay_Cause[[#This Row],[month]],1)</f>
        <v>43617</v>
      </c>
      <c r="D61668" s="1" t="s">
        <v>204</v>
      </c>
      <c r="E61668" s="1" t="s">
        <v>205</v>
      </c>
      <c r="F61668" s="1" t="s">
        <v>22</v>
      </c>
      <c r="G61668" s="3" t="s">
        <v>445</v>
      </c>
      <c r="H61668" s="3" t="s">
        <v>810</v>
      </c>
      <c r="I61668" s="1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25">
      <c r="A61669">
        <v>2019</v>
      </c>
      <c r="B61669">
        <v>6</v>
      </c>
      <c r="C61669" s="2">
        <f>DATE(Airline_Delay_Cause[[#This Row],[year]],Airline_Delay_Cause[[#This Row],[month]],1)</f>
        <v>43617</v>
      </c>
      <c r="D61669" s="1" t="s">
        <v>204</v>
      </c>
      <c r="E61669" s="1" t="s">
        <v>205</v>
      </c>
      <c r="F61669" s="1" t="s">
        <v>23</v>
      </c>
      <c r="G61669" s="3" t="s">
        <v>446</v>
      </c>
      <c r="H61669" s="3" t="s">
        <v>811</v>
      </c>
      <c r="I61669" s="1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25">
      <c r="A61670">
        <v>2019</v>
      </c>
      <c r="B61670">
        <v>6</v>
      </c>
      <c r="C61670" s="2">
        <f>DATE(Airline_Delay_Cause[[#This Row],[year]],Airline_Delay_Cause[[#This Row],[month]],1)</f>
        <v>43617</v>
      </c>
      <c r="D61670" s="1" t="s">
        <v>204</v>
      </c>
      <c r="E61670" s="1" t="s">
        <v>205</v>
      </c>
      <c r="F61670" s="1" t="s">
        <v>111</v>
      </c>
      <c r="G61670" s="3" t="s">
        <v>527</v>
      </c>
      <c r="H61670" s="3" t="s">
        <v>804</v>
      </c>
      <c r="I61670" s="1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25">
      <c r="A61671">
        <v>2019</v>
      </c>
      <c r="B61671">
        <v>6</v>
      </c>
      <c r="C61671" s="2">
        <f>DATE(Airline_Delay_Cause[[#This Row],[year]],Airline_Delay_Cause[[#This Row],[month]],1)</f>
        <v>43617</v>
      </c>
      <c r="D61671" s="1" t="s">
        <v>204</v>
      </c>
      <c r="E61671" s="1" t="s">
        <v>205</v>
      </c>
      <c r="F61671" s="1" t="s">
        <v>112</v>
      </c>
      <c r="G61671" s="3" t="s">
        <v>528</v>
      </c>
      <c r="H61671" s="3" t="s">
        <v>837</v>
      </c>
      <c r="I61671" s="1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25">
      <c r="A61672">
        <v>2019</v>
      </c>
      <c r="B61672">
        <v>6</v>
      </c>
      <c r="C61672" s="2">
        <f>DATE(Airline_Delay_Cause[[#This Row],[year]],Airline_Delay_Cause[[#This Row],[month]],1)</f>
        <v>43617</v>
      </c>
      <c r="D61672" s="1" t="s">
        <v>204</v>
      </c>
      <c r="E61672" s="1" t="s">
        <v>205</v>
      </c>
      <c r="F61672" s="1" t="s">
        <v>27</v>
      </c>
      <c r="G61672" s="3" t="s">
        <v>450</v>
      </c>
      <c r="H61672" s="3" t="s">
        <v>814</v>
      </c>
      <c r="I61672" s="1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25">
      <c r="A61673">
        <v>2019</v>
      </c>
      <c r="B61673">
        <v>6</v>
      </c>
      <c r="C61673" s="2">
        <f>DATE(Airline_Delay_Cause[[#This Row],[year]],Airline_Delay_Cause[[#This Row],[month]],1)</f>
        <v>43617</v>
      </c>
      <c r="D61673" s="1" t="s">
        <v>204</v>
      </c>
      <c r="E61673" s="1" t="s">
        <v>205</v>
      </c>
      <c r="F61673" s="1" t="s">
        <v>206</v>
      </c>
      <c r="G61673" s="3" t="s">
        <v>615</v>
      </c>
      <c r="H61673" s="3" t="s">
        <v>840</v>
      </c>
      <c r="I61673" s="1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25">
      <c r="A61674">
        <v>2019</v>
      </c>
      <c r="B61674">
        <v>6</v>
      </c>
      <c r="C61674" s="2">
        <f>DATE(Airline_Delay_Cause[[#This Row],[year]],Airline_Delay_Cause[[#This Row],[month]],1)</f>
        <v>43617</v>
      </c>
      <c r="D61674" s="1" t="s">
        <v>204</v>
      </c>
      <c r="E61674" s="1" t="s">
        <v>205</v>
      </c>
      <c r="F61674" s="1" t="s">
        <v>207</v>
      </c>
      <c r="G61674" s="3" t="s">
        <v>616</v>
      </c>
      <c r="H61674" s="3" t="s">
        <v>854</v>
      </c>
      <c r="I61674" s="1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25">
      <c r="A61675">
        <v>2019</v>
      </c>
      <c r="B61675">
        <v>6</v>
      </c>
      <c r="C61675" s="2">
        <f>DATE(Airline_Delay_Cause[[#This Row],[year]],Airline_Delay_Cause[[#This Row],[month]],1)</f>
        <v>43617</v>
      </c>
      <c r="D61675" s="1" t="s">
        <v>204</v>
      </c>
      <c r="E61675" s="1" t="s">
        <v>205</v>
      </c>
      <c r="F61675" s="1" t="s">
        <v>29</v>
      </c>
      <c r="G61675" s="3" t="s">
        <v>452</v>
      </c>
      <c r="H61675" s="3" t="s">
        <v>816</v>
      </c>
      <c r="I61675" s="1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25">
      <c r="A61676">
        <v>2019</v>
      </c>
      <c r="B61676">
        <v>6</v>
      </c>
      <c r="C61676" s="2">
        <f>DATE(Airline_Delay_Cause[[#This Row],[year]],Airline_Delay_Cause[[#This Row],[month]],1)</f>
        <v>43617</v>
      </c>
      <c r="D61676" s="1" t="s">
        <v>204</v>
      </c>
      <c r="E61676" s="1" t="s">
        <v>205</v>
      </c>
      <c r="F61676" s="1" t="s">
        <v>113</v>
      </c>
      <c r="G61676" s="3" t="s">
        <v>529</v>
      </c>
      <c r="H61676" s="3" t="s">
        <v>838</v>
      </c>
      <c r="I61676" s="1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25">
      <c r="A61677">
        <v>2019</v>
      </c>
      <c r="B61677">
        <v>6</v>
      </c>
      <c r="C61677" s="2">
        <f>DATE(Airline_Delay_Cause[[#This Row],[year]],Airline_Delay_Cause[[#This Row],[month]],1)</f>
        <v>43617</v>
      </c>
      <c r="D61677" s="1" t="s">
        <v>204</v>
      </c>
      <c r="E61677" s="1" t="s">
        <v>205</v>
      </c>
      <c r="F61677" s="1" t="s">
        <v>30</v>
      </c>
      <c r="G61677" s="3" t="s">
        <v>453</v>
      </c>
      <c r="H61677" s="3" t="s">
        <v>806</v>
      </c>
      <c r="I61677" s="1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25">
      <c r="A61678">
        <v>2019</v>
      </c>
      <c r="B61678">
        <v>6</v>
      </c>
      <c r="C61678" s="2">
        <f>DATE(Airline_Delay_Cause[[#This Row],[year]],Airline_Delay_Cause[[#This Row],[month]],1)</f>
        <v>43617</v>
      </c>
      <c r="D61678" s="1" t="s">
        <v>204</v>
      </c>
      <c r="E61678" s="1" t="s">
        <v>205</v>
      </c>
      <c r="F61678" s="1" t="s">
        <v>32</v>
      </c>
      <c r="G61678" s="3" t="s">
        <v>455</v>
      </c>
      <c r="H61678" s="3" t="s">
        <v>817</v>
      </c>
      <c r="I61678" s="1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25">
      <c r="A61679">
        <v>2019</v>
      </c>
      <c r="B61679">
        <v>6</v>
      </c>
      <c r="C61679" s="2">
        <f>DATE(Airline_Delay_Cause[[#This Row],[year]],Airline_Delay_Cause[[#This Row],[month]],1)</f>
        <v>43617</v>
      </c>
      <c r="D61679" s="1" t="s">
        <v>204</v>
      </c>
      <c r="E61679" s="1" t="s">
        <v>205</v>
      </c>
      <c r="F61679" s="1" t="s">
        <v>33</v>
      </c>
      <c r="G61679" s="3" t="s">
        <v>456</v>
      </c>
      <c r="H61679" s="3" t="s">
        <v>808</v>
      </c>
      <c r="I61679" s="1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25">
      <c r="A61680">
        <v>2019</v>
      </c>
      <c r="B61680">
        <v>6</v>
      </c>
      <c r="C61680" s="2">
        <f>DATE(Airline_Delay_Cause[[#This Row],[year]],Airline_Delay_Cause[[#This Row],[month]],1)</f>
        <v>43617</v>
      </c>
      <c r="D61680" s="1" t="s">
        <v>204</v>
      </c>
      <c r="E61680" s="1" t="s">
        <v>205</v>
      </c>
      <c r="F61680" s="1" t="s">
        <v>34</v>
      </c>
      <c r="G61680" s="3" t="s">
        <v>457</v>
      </c>
      <c r="H61680" s="3" t="s">
        <v>818</v>
      </c>
      <c r="I61680" s="1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25">
      <c r="A61681">
        <v>2019</v>
      </c>
      <c r="B61681">
        <v>6</v>
      </c>
      <c r="C61681" s="2">
        <f>DATE(Airline_Delay_Cause[[#This Row],[year]],Airline_Delay_Cause[[#This Row],[month]],1)</f>
        <v>43617</v>
      </c>
      <c r="D61681" s="1" t="s">
        <v>204</v>
      </c>
      <c r="E61681" s="1" t="s">
        <v>205</v>
      </c>
      <c r="F61681" s="1" t="s">
        <v>115</v>
      </c>
      <c r="G61681" s="3" t="s">
        <v>531</v>
      </c>
      <c r="H61681" s="3" t="s">
        <v>840</v>
      </c>
      <c r="I61681" s="1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25">
      <c r="A61682">
        <v>2019</v>
      </c>
      <c r="B61682">
        <v>6</v>
      </c>
      <c r="C61682" s="2">
        <f>DATE(Airline_Delay_Cause[[#This Row],[year]],Airline_Delay_Cause[[#This Row],[month]],1)</f>
        <v>43617</v>
      </c>
      <c r="D61682" s="1" t="s">
        <v>204</v>
      </c>
      <c r="E61682" s="1" t="s">
        <v>205</v>
      </c>
      <c r="F61682" s="1" t="s">
        <v>35</v>
      </c>
      <c r="G61682" s="3" t="s">
        <v>458</v>
      </c>
      <c r="H61682" s="3" t="s">
        <v>819</v>
      </c>
      <c r="I61682" s="1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25">
      <c r="A61683">
        <v>2019</v>
      </c>
      <c r="B61683">
        <v>6</v>
      </c>
      <c r="C61683" s="2">
        <f>DATE(Airline_Delay_Cause[[#This Row],[year]],Airline_Delay_Cause[[#This Row],[month]],1)</f>
        <v>43617</v>
      </c>
      <c r="D61683" s="1" t="s">
        <v>204</v>
      </c>
      <c r="E61683" s="1" t="s">
        <v>205</v>
      </c>
      <c r="F61683" s="1" t="s">
        <v>234</v>
      </c>
      <c r="G61683" s="3" t="s">
        <v>636</v>
      </c>
      <c r="H61683" s="3" t="s">
        <v>307</v>
      </c>
      <c r="I61683" s="1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25">
      <c r="A61684">
        <v>2019</v>
      </c>
      <c r="B61684">
        <v>6</v>
      </c>
      <c r="C61684" s="2">
        <f>DATE(Airline_Delay_Cause[[#This Row],[year]],Airline_Delay_Cause[[#This Row],[month]],1)</f>
        <v>43617</v>
      </c>
      <c r="D61684" s="1" t="s">
        <v>204</v>
      </c>
      <c r="E61684" s="1" t="s">
        <v>205</v>
      </c>
      <c r="F61684" s="1" t="s">
        <v>36</v>
      </c>
      <c r="G61684" s="3" t="s">
        <v>459</v>
      </c>
      <c r="H61684" s="3" t="s">
        <v>816</v>
      </c>
      <c r="I61684" s="1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25">
      <c r="A61685">
        <v>2019</v>
      </c>
      <c r="B61685">
        <v>6</v>
      </c>
      <c r="C61685" s="2">
        <f>DATE(Airline_Delay_Cause[[#This Row],[year]],Airline_Delay_Cause[[#This Row],[month]],1)</f>
        <v>43617</v>
      </c>
      <c r="D61685" s="1" t="s">
        <v>204</v>
      </c>
      <c r="E61685" s="1" t="s">
        <v>205</v>
      </c>
      <c r="F61685" s="1" t="s">
        <v>37</v>
      </c>
      <c r="G61685" s="3" t="s">
        <v>460</v>
      </c>
      <c r="H61685" s="3" t="s">
        <v>820</v>
      </c>
      <c r="I61685" s="1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25">
      <c r="A61686">
        <v>2019</v>
      </c>
      <c r="B61686">
        <v>6</v>
      </c>
      <c r="C61686" s="2">
        <f>DATE(Airline_Delay_Cause[[#This Row],[year]],Airline_Delay_Cause[[#This Row],[month]],1)</f>
        <v>43617</v>
      </c>
      <c r="D61686" s="1" t="s">
        <v>204</v>
      </c>
      <c r="E61686" s="1" t="s">
        <v>205</v>
      </c>
      <c r="F61686" s="1" t="s">
        <v>38</v>
      </c>
      <c r="G61686" s="3" t="s">
        <v>461</v>
      </c>
      <c r="H61686" s="3" t="s">
        <v>819</v>
      </c>
      <c r="I61686" s="1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25">
      <c r="A61687">
        <v>2019</v>
      </c>
      <c r="B61687">
        <v>6</v>
      </c>
      <c r="C61687" s="2">
        <f>DATE(Airline_Delay_Cause[[#This Row],[year]],Airline_Delay_Cause[[#This Row],[month]],1)</f>
        <v>43617</v>
      </c>
      <c r="D61687" s="1" t="s">
        <v>204</v>
      </c>
      <c r="E61687" s="1" t="s">
        <v>205</v>
      </c>
      <c r="F61687" s="1" t="s">
        <v>39</v>
      </c>
      <c r="G61687" s="3" t="s">
        <v>462</v>
      </c>
      <c r="H61687" s="3" t="s">
        <v>821</v>
      </c>
      <c r="I61687" s="1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25">
      <c r="A61688">
        <v>2019</v>
      </c>
      <c r="B61688">
        <v>6</v>
      </c>
      <c r="C61688" s="2">
        <f>DATE(Airline_Delay_Cause[[#This Row],[year]],Airline_Delay_Cause[[#This Row],[month]],1)</f>
        <v>43617</v>
      </c>
      <c r="D61688" s="1" t="s">
        <v>204</v>
      </c>
      <c r="E61688" s="1" t="s">
        <v>205</v>
      </c>
      <c r="F61688" s="1" t="s">
        <v>40</v>
      </c>
      <c r="G61688" s="3" t="s">
        <v>463</v>
      </c>
      <c r="H61688" s="3" t="s">
        <v>307</v>
      </c>
      <c r="I61688" s="1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25">
      <c r="A61689">
        <v>2019</v>
      </c>
      <c r="B61689">
        <v>6</v>
      </c>
      <c r="C61689" s="2">
        <f>DATE(Airline_Delay_Cause[[#This Row],[year]],Airline_Delay_Cause[[#This Row],[month]],1)</f>
        <v>43617</v>
      </c>
      <c r="D61689" s="1" t="s">
        <v>204</v>
      </c>
      <c r="E61689" s="1" t="s">
        <v>205</v>
      </c>
      <c r="F61689" s="1" t="s">
        <v>41</v>
      </c>
      <c r="G61689" s="3" t="s">
        <v>464</v>
      </c>
      <c r="H61689" s="3" t="s">
        <v>811</v>
      </c>
      <c r="I61689" s="1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25">
      <c r="A61690">
        <v>2019</v>
      </c>
      <c r="B61690">
        <v>6</v>
      </c>
      <c r="C61690" s="2">
        <f>DATE(Airline_Delay_Cause[[#This Row],[year]],Airline_Delay_Cause[[#This Row],[month]],1)</f>
        <v>43617</v>
      </c>
      <c r="D61690" s="1" t="s">
        <v>204</v>
      </c>
      <c r="E61690" s="1" t="s">
        <v>205</v>
      </c>
      <c r="F61690" s="1" t="s">
        <v>42</v>
      </c>
      <c r="G61690" s="3" t="s">
        <v>465</v>
      </c>
      <c r="H61690" s="3" t="s">
        <v>307</v>
      </c>
      <c r="I61690" s="1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25">
      <c r="A61691">
        <v>2019</v>
      </c>
      <c r="B61691">
        <v>6</v>
      </c>
      <c r="C61691" s="2">
        <f>DATE(Airline_Delay_Cause[[#This Row],[year]],Airline_Delay_Cause[[#This Row],[month]],1)</f>
        <v>43617</v>
      </c>
      <c r="D61691" s="1" t="s">
        <v>204</v>
      </c>
      <c r="E61691" s="1" t="s">
        <v>205</v>
      </c>
      <c r="F61691" s="1" t="s">
        <v>116</v>
      </c>
      <c r="G61691" s="3" t="s">
        <v>532</v>
      </c>
      <c r="H61691" s="3" t="s">
        <v>841</v>
      </c>
      <c r="I61691" s="1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25">
      <c r="A61692">
        <v>2019</v>
      </c>
      <c r="B61692">
        <v>6</v>
      </c>
      <c r="C61692" s="2">
        <f>DATE(Airline_Delay_Cause[[#This Row],[year]],Airline_Delay_Cause[[#This Row],[month]],1)</f>
        <v>43617</v>
      </c>
      <c r="D61692" s="1" t="s">
        <v>204</v>
      </c>
      <c r="E61692" s="1" t="s">
        <v>205</v>
      </c>
      <c r="F61692" s="1" t="s">
        <v>43</v>
      </c>
      <c r="G61692" s="3" t="s">
        <v>466</v>
      </c>
      <c r="H61692" s="3" t="s">
        <v>822</v>
      </c>
      <c r="I61692" s="1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25">
      <c r="A61693">
        <v>2019</v>
      </c>
      <c r="B61693">
        <v>6</v>
      </c>
      <c r="C61693" s="2">
        <f>DATE(Airline_Delay_Cause[[#This Row],[year]],Airline_Delay_Cause[[#This Row],[month]],1)</f>
        <v>43617</v>
      </c>
      <c r="D61693" s="1" t="s">
        <v>204</v>
      </c>
      <c r="E61693" s="1" t="s">
        <v>205</v>
      </c>
      <c r="F61693" s="1" t="s">
        <v>45</v>
      </c>
      <c r="G61693" s="3" t="s">
        <v>467</v>
      </c>
      <c r="H61693" s="3" t="s">
        <v>307</v>
      </c>
      <c r="I61693" s="1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25">
      <c r="A61694">
        <v>2019</v>
      </c>
      <c r="B61694">
        <v>6</v>
      </c>
      <c r="C61694" s="2">
        <f>DATE(Airline_Delay_Cause[[#This Row],[year]],Airline_Delay_Cause[[#This Row],[month]],1)</f>
        <v>43617</v>
      </c>
      <c r="D61694" s="1" t="s">
        <v>204</v>
      </c>
      <c r="E61694" s="1" t="s">
        <v>205</v>
      </c>
      <c r="F61694" s="1" t="s">
        <v>209</v>
      </c>
      <c r="G61694" s="3" t="s">
        <v>618</v>
      </c>
      <c r="H61694" s="3" t="s">
        <v>828</v>
      </c>
      <c r="I61694" s="1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25">
      <c r="A61695">
        <v>2019</v>
      </c>
      <c r="B61695">
        <v>6</v>
      </c>
      <c r="C61695" s="2">
        <f>DATE(Airline_Delay_Cause[[#This Row],[year]],Airline_Delay_Cause[[#This Row],[month]],1)</f>
        <v>43617</v>
      </c>
      <c r="D61695" s="1" t="s">
        <v>204</v>
      </c>
      <c r="E61695" s="1" t="s">
        <v>205</v>
      </c>
      <c r="F61695" s="1" t="s">
        <v>183</v>
      </c>
      <c r="G61695" s="3" t="s">
        <v>596</v>
      </c>
      <c r="H61695" s="3" t="s">
        <v>810</v>
      </c>
      <c r="I61695" s="1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25">
      <c r="A61696">
        <v>2019</v>
      </c>
      <c r="B61696">
        <v>6</v>
      </c>
      <c r="C61696" s="2">
        <f>DATE(Airline_Delay_Cause[[#This Row],[year]],Airline_Delay_Cause[[#This Row],[month]],1)</f>
        <v>43617</v>
      </c>
      <c r="D61696" s="1" t="s">
        <v>204</v>
      </c>
      <c r="E61696" s="1" t="s">
        <v>205</v>
      </c>
      <c r="F61696" s="1" t="s">
        <v>47</v>
      </c>
      <c r="G61696" s="3" t="s">
        <v>469</v>
      </c>
      <c r="H61696" s="3" t="s">
        <v>307</v>
      </c>
      <c r="I61696" s="1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25">
      <c r="A61697">
        <v>2019</v>
      </c>
      <c r="B61697">
        <v>6</v>
      </c>
      <c r="C61697" s="2">
        <f>DATE(Airline_Delay_Cause[[#This Row],[year]],Airline_Delay_Cause[[#This Row],[month]],1)</f>
        <v>43617</v>
      </c>
      <c r="D61697" s="1" t="s">
        <v>204</v>
      </c>
      <c r="E61697" s="1" t="s">
        <v>205</v>
      </c>
      <c r="F61697" s="1" t="s">
        <v>48</v>
      </c>
      <c r="G61697" s="3" t="s">
        <v>470</v>
      </c>
      <c r="H61697" s="3" t="s">
        <v>823</v>
      </c>
      <c r="I61697" s="1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25">
      <c r="A61698">
        <v>2019</v>
      </c>
      <c r="B61698">
        <v>6</v>
      </c>
      <c r="C61698" s="2">
        <f>DATE(Airline_Delay_Cause[[#This Row],[year]],Airline_Delay_Cause[[#This Row],[month]],1)</f>
        <v>43617</v>
      </c>
      <c r="D61698" s="1" t="s">
        <v>204</v>
      </c>
      <c r="E61698" s="1" t="s">
        <v>205</v>
      </c>
      <c r="F61698" s="1" t="s">
        <v>117</v>
      </c>
      <c r="G61698" s="3" t="s">
        <v>533</v>
      </c>
      <c r="H61698" s="3" t="s">
        <v>841</v>
      </c>
      <c r="I61698" s="1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25">
      <c r="A61699">
        <v>2019</v>
      </c>
      <c r="B61699">
        <v>6</v>
      </c>
      <c r="C61699" s="2">
        <f>DATE(Airline_Delay_Cause[[#This Row],[year]],Airline_Delay_Cause[[#This Row],[month]],1)</f>
        <v>43617</v>
      </c>
      <c r="D61699" s="1" t="s">
        <v>204</v>
      </c>
      <c r="E61699" s="1" t="s">
        <v>205</v>
      </c>
      <c r="F61699" s="1" t="s">
        <v>118</v>
      </c>
      <c r="G61699" s="3" t="s">
        <v>534</v>
      </c>
      <c r="H61699" s="3" t="s">
        <v>810</v>
      </c>
      <c r="I61699" s="1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25">
      <c r="A61700">
        <v>2019</v>
      </c>
      <c r="B61700">
        <v>6</v>
      </c>
      <c r="C61700" s="2">
        <f>DATE(Airline_Delay_Cause[[#This Row],[year]],Airline_Delay_Cause[[#This Row],[month]],1)</f>
        <v>43617</v>
      </c>
      <c r="D61700" s="1" t="s">
        <v>204</v>
      </c>
      <c r="E61700" s="1" t="s">
        <v>205</v>
      </c>
      <c r="F61700" s="1" t="s">
        <v>51</v>
      </c>
      <c r="G61700" s="3" t="s">
        <v>473</v>
      </c>
      <c r="H61700" s="3" t="s">
        <v>821</v>
      </c>
      <c r="I61700" s="1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25">
      <c r="A61701">
        <v>2019</v>
      </c>
      <c r="B61701">
        <v>6</v>
      </c>
      <c r="C61701" s="2">
        <f>DATE(Airline_Delay_Cause[[#This Row],[year]],Airline_Delay_Cause[[#This Row],[month]],1)</f>
        <v>43617</v>
      </c>
      <c r="D61701" s="1" t="s">
        <v>204</v>
      </c>
      <c r="E61701" s="1" t="s">
        <v>205</v>
      </c>
      <c r="F61701" s="1" t="s">
        <v>52</v>
      </c>
      <c r="G61701" s="3" t="s">
        <v>474</v>
      </c>
      <c r="H61701" s="3" t="s">
        <v>812</v>
      </c>
      <c r="I61701" s="1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25">
      <c r="A61702">
        <v>2019</v>
      </c>
      <c r="B61702">
        <v>6</v>
      </c>
      <c r="C61702" s="2">
        <f>DATE(Airline_Delay_Cause[[#This Row],[year]],Airline_Delay_Cause[[#This Row],[month]],1)</f>
        <v>43617</v>
      </c>
      <c r="D61702" s="1" t="s">
        <v>204</v>
      </c>
      <c r="E61702" s="1" t="s">
        <v>205</v>
      </c>
      <c r="F61702" s="1" t="s">
        <v>119</v>
      </c>
      <c r="G61702" s="3" t="s">
        <v>535</v>
      </c>
      <c r="H61702" s="3" t="s">
        <v>828</v>
      </c>
      <c r="I61702" s="1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25">
      <c r="A61703">
        <v>2019</v>
      </c>
      <c r="B61703">
        <v>6</v>
      </c>
      <c r="C61703" s="2">
        <f>DATE(Airline_Delay_Cause[[#This Row],[year]],Airline_Delay_Cause[[#This Row],[month]],1)</f>
        <v>43617</v>
      </c>
      <c r="D61703" s="1" t="s">
        <v>204</v>
      </c>
      <c r="E61703" s="1" t="s">
        <v>205</v>
      </c>
      <c r="F61703" s="1" t="s">
        <v>121</v>
      </c>
      <c r="G61703" s="3" t="s">
        <v>537</v>
      </c>
      <c r="H61703" s="3" t="s">
        <v>810</v>
      </c>
      <c r="I61703" s="1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25">
      <c r="A61704">
        <v>2019</v>
      </c>
      <c r="B61704">
        <v>6</v>
      </c>
      <c r="C61704" s="2">
        <f>DATE(Airline_Delay_Cause[[#This Row],[year]],Airline_Delay_Cause[[#This Row],[month]],1)</f>
        <v>43617</v>
      </c>
      <c r="D61704" s="1" t="s">
        <v>204</v>
      </c>
      <c r="E61704" s="1" t="s">
        <v>205</v>
      </c>
      <c r="F61704" s="1" t="s">
        <v>54</v>
      </c>
      <c r="G61704" s="3" t="s">
        <v>476</v>
      </c>
      <c r="H61704" s="3" t="s">
        <v>826</v>
      </c>
      <c r="I61704" s="1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25">
      <c r="A61705">
        <v>2019</v>
      </c>
      <c r="B61705">
        <v>6</v>
      </c>
      <c r="C61705" s="2">
        <f>DATE(Airline_Delay_Cause[[#This Row],[year]],Airline_Delay_Cause[[#This Row],[month]],1)</f>
        <v>43617</v>
      </c>
      <c r="D61705" s="1" t="s">
        <v>204</v>
      </c>
      <c r="E61705" s="1" t="s">
        <v>205</v>
      </c>
      <c r="F61705" s="1" t="s">
        <v>123</v>
      </c>
      <c r="G61705" s="3" t="s">
        <v>539</v>
      </c>
      <c r="H61705" s="3" t="s">
        <v>828</v>
      </c>
      <c r="I61705" s="1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25">
      <c r="A61706">
        <v>2019</v>
      </c>
      <c r="B61706">
        <v>6</v>
      </c>
      <c r="C61706" s="2">
        <f>DATE(Airline_Delay_Cause[[#This Row],[year]],Airline_Delay_Cause[[#This Row],[month]],1)</f>
        <v>43617</v>
      </c>
      <c r="D61706" s="1" t="s">
        <v>204</v>
      </c>
      <c r="E61706" s="1" t="s">
        <v>205</v>
      </c>
      <c r="F61706" s="1" t="s">
        <v>185</v>
      </c>
      <c r="G61706" s="3" t="s">
        <v>598</v>
      </c>
      <c r="H61706" s="3" t="s">
        <v>836</v>
      </c>
      <c r="I61706" s="1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25">
      <c r="A61707">
        <v>2019</v>
      </c>
      <c r="B61707">
        <v>6</v>
      </c>
      <c r="C61707" s="2">
        <f>DATE(Airline_Delay_Cause[[#This Row],[year]],Airline_Delay_Cause[[#This Row],[month]],1)</f>
        <v>43617</v>
      </c>
      <c r="D61707" s="1" t="s">
        <v>204</v>
      </c>
      <c r="E61707" s="1" t="s">
        <v>205</v>
      </c>
      <c r="F61707" s="1" t="s">
        <v>210</v>
      </c>
      <c r="G61707" s="3" t="s">
        <v>619</v>
      </c>
      <c r="H61707" s="3" t="s">
        <v>854</v>
      </c>
      <c r="I61707" s="1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25">
      <c r="A61708">
        <v>2019</v>
      </c>
      <c r="B61708">
        <v>6</v>
      </c>
      <c r="C61708" s="2">
        <f>DATE(Airline_Delay_Cause[[#This Row],[year]],Airline_Delay_Cause[[#This Row],[month]],1)</f>
        <v>43617</v>
      </c>
      <c r="D61708" s="1" t="s">
        <v>204</v>
      </c>
      <c r="E61708" s="1" t="s">
        <v>205</v>
      </c>
      <c r="F61708" s="1" t="s">
        <v>55</v>
      </c>
      <c r="G61708" s="3" t="s">
        <v>477</v>
      </c>
      <c r="H61708" s="3" t="s">
        <v>811</v>
      </c>
      <c r="I61708" s="1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25">
      <c r="A61709">
        <v>2019</v>
      </c>
      <c r="B61709">
        <v>6</v>
      </c>
      <c r="C61709" s="2">
        <f>DATE(Airline_Delay_Cause[[#This Row],[year]],Airline_Delay_Cause[[#This Row],[month]],1)</f>
        <v>43617</v>
      </c>
      <c r="D61709" s="1" t="s">
        <v>204</v>
      </c>
      <c r="E61709" s="1" t="s">
        <v>205</v>
      </c>
      <c r="F61709" s="1" t="s">
        <v>125</v>
      </c>
      <c r="G61709" s="3" t="s">
        <v>541</v>
      </c>
      <c r="H61709" s="3" t="s">
        <v>840</v>
      </c>
      <c r="I61709" s="1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2">
        <f>DATE(Airline_Delay_Cause[[#This Row],[year]],Airline_Delay_Cause[[#This Row],[month]],1)</f>
        <v>43617</v>
      </c>
      <c r="D61710" s="1" t="s">
        <v>204</v>
      </c>
      <c r="E61710" s="1" t="s">
        <v>205</v>
      </c>
      <c r="F61710" s="1" t="s">
        <v>126</v>
      </c>
      <c r="G61710" s="3" t="s">
        <v>542</v>
      </c>
      <c r="H61710" s="3" t="s">
        <v>828</v>
      </c>
      <c r="I61710" s="1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25">
      <c r="A61711">
        <v>2019</v>
      </c>
      <c r="B61711">
        <v>6</v>
      </c>
      <c r="C61711" s="2">
        <f>DATE(Airline_Delay_Cause[[#This Row],[year]],Airline_Delay_Cause[[#This Row],[month]],1)</f>
        <v>43617</v>
      </c>
      <c r="D61711" s="1" t="s">
        <v>204</v>
      </c>
      <c r="E61711" s="1" t="s">
        <v>205</v>
      </c>
      <c r="F61711" s="1" t="s">
        <v>237</v>
      </c>
      <c r="G61711" s="3" t="s">
        <v>639</v>
      </c>
      <c r="H61711" s="3" t="s">
        <v>812</v>
      </c>
      <c r="I61711" s="1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25">
      <c r="A61712">
        <v>2019</v>
      </c>
      <c r="B61712">
        <v>6</v>
      </c>
      <c r="C61712" s="2">
        <f>DATE(Airline_Delay_Cause[[#This Row],[year]],Airline_Delay_Cause[[#This Row],[month]],1)</f>
        <v>43617</v>
      </c>
      <c r="D61712" s="1" t="s">
        <v>204</v>
      </c>
      <c r="E61712" s="1" t="s">
        <v>205</v>
      </c>
      <c r="F61712" s="1" t="s">
        <v>56</v>
      </c>
      <c r="G61712" s="3" t="s">
        <v>478</v>
      </c>
      <c r="H61712" s="3" t="s">
        <v>827</v>
      </c>
      <c r="I61712" s="1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25">
      <c r="A61713">
        <v>2019</v>
      </c>
      <c r="B61713">
        <v>6</v>
      </c>
      <c r="C61713" s="2">
        <f>DATE(Airline_Delay_Cause[[#This Row],[year]],Airline_Delay_Cause[[#This Row],[month]],1)</f>
        <v>43617</v>
      </c>
      <c r="D61713" s="1" t="s">
        <v>204</v>
      </c>
      <c r="E61713" s="1" t="s">
        <v>205</v>
      </c>
      <c r="F61713" s="1" t="s">
        <v>127</v>
      </c>
      <c r="G61713" s="3" t="s">
        <v>543</v>
      </c>
      <c r="H61713" s="3" t="s">
        <v>843</v>
      </c>
      <c r="I61713" s="1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25">
      <c r="A61714">
        <v>2019</v>
      </c>
      <c r="B61714">
        <v>6</v>
      </c>
      <c r="C61714" s="2">
        <f>DATE(Airline_Delay_Cause[[#This Row],[year]],Airline_Delay_Cause[[#This Row],[month]],1)</f>
        <v>43617</v>
      </c>
      <c r="D61714" s="1" t="s">
        <v>204</v>
      </c>
      <c r="E61714" s="1" t="s">
        <v>205</v>
      </c>
      <c r="F61714" s="1" t="s">
        <v>57</v>
      </c>
      <c r="G61714" s="3" t="s">
        <v>479</v>
      </c>
      <c r="H61714" s="3" t="s">
        <v>828</v>
      </c>
      <c r="I61714" s="1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2">
        <f>DATE(Airline_Delay_Cause[[#This Row],[year]],Airline_Delay_Cause[[#This Row],[month]],1)</f>
        <v>43617</v>
      </c>
      <c r="D61715" s="1" t="s">
        <v>204</v>
      </c>
      <c r="E61715" s="1" t="s">
        <v>205</v>
      </c>
      <c r="F61715" s="1" t="s">
        <v>58</v>
      </c>
      <c r="G61715" s="3" t="s">
        <v>480</v>
      </c>
      <c r="H61715" s="3" t="s">
        <v>829</v>
      </c>
      <c r="I61715" s="1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25">
      <c r="A61716">
        <v>2019</v>
      </c>
      <c r="B61716">
        <v>6</v>
      </c>
      <c r="C61716" s="2">
        <f>DATE(Airline_Delay_Cause[[#This Row],[year]],Airline_Delay_Cause[[#This Row],[month]],1)</f>
        <v>43617</v>
      </c>
      <c r="D61716" s="1" t="s">
        <v>204</v>
      </c>
      <c r="E61716" s="1" t="s">
        <v>205</v>
      </c>
      <c r="F61716" s="1" t="s">
        <v>211</v>
      </c>
      <c r="G61716" s="3" t="s">
        <v>620</v>
      </c>
      <c r="H61716" s="3" t="s">
        <v>809</v>
      </c>
      <c r="I61716" s="1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25">
      <c r="A61717">
        <v>2019</v>
      </c>
      <c r="B61717">
        <v>6</v>
      </c>
      <c r="C61717" s="2">
        <f>DATE(Airline_Delay_Cause[[#This Row],[year]],Airline_Delay_Cause[[#This Row],[month]],1)</f>
        <v>43617</v>
      </c>
      <c r="D61717" s="1" t="s">
        <v>204</v>
      </c>
      <c r="E61717" s="1" t="s">
        <v>205</v>
      </c>
      <c r="F61717" s="1" t="s">
        <v>59</v>
      </c>
      <c r="G61717" s="3" t="s">
        <v>481</v>
      </c>
      <c r="H61717" s="3" t="s">
        <v>812</v>
      </c>
      <c r="I61717" s="1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25">
      <c r="A61718">
        <v>2019</v>
      </c>
      <c r="B61718">
        <v>6</v>
      </c>
      <c r="C61718" s="2">
        <f>DATE(Airline_Delay_Cause[[#This Row],[year]],Airline_Delay_Cause[[#This Row],[month]],1)</f>
        <v>43617</v>
      </c>
      <c r="D61718" s="1" t="s">
        <v>204</v>
      </c>
      <c r="E61718" s="1" t="s">
        <v>205</v>
      </c>
      <c r="F61718" s="1" t="s">
        <v>60</v>
      </c>
      <c r="G61718" s="3" t="s">
        <v>482</v>
      </c>
      <c r="H61718" s="3" t="s">
        <v>811</v>
      </c>
      <c r="I61718" s="1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25">
      <c r="A61719">
        <v>2019</v>
      </c>
      <c r="B61719">
        <v>6</v>
      </c>
      <c r="C61719" s="2">
        <f>DATE(Airline_Delay_Cause[[#This Row],[year]],Airline_Delay_Cause[[#This Row],[month]],1)</f>
        <v>43617</v>
      </c>
      <c r="D61719" s="1" t="s">
        <v>204</v>
      </c>
      <c r="E61719" s="1" t="s">
        <v>205</v>
      </c>
      <c r="F61719" s="1" t="s">
        <v>61</v>
      </c>
      <c r="G61719" s="3" t="s">
        <v>483</v>
      </c>
      <c r="H61719" s="3" t="s">
        <v>819</v>
      </c>
      <c r="I61719" s="1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25">
      <c r="A61720">
        <v>2019</v>
      </c>
      <c r="B61720">
        <v>6</v>
      </c>
      <c r="C61720" s="2">
        <f>DATE(Airline_Delay_Cause[[#This Row],[year]],Airline_Delay_Cause[[#This Row],[month]],1)</f>
        <v>43617</v>
      </c>
      <c r="D61720" s="1" t="s">
        <v>204</v>
      </c>
      <c r="E61720" s="1" t="s">
        <v>205</v>
      </c>
      <c r="F61720" s="1" t="s">
        <v>241</v>
      </c>
      <c r="G61720" s="3" t="s">
        <v>643</v>
      </c>
      <c r="H61720" s="3" t="s">
        <v>840</v>
      </c>
      <c r="I61720" s="1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2">
        <f>DATE(Airline_Delay_Cause[[#This Row],[year]],Airline_Delay_Cause[[#This Row],[month]],1)</f>
        <v>43617</v>
      </c>
      <c r="D61721" s="1" t="s">
        <v>204</v>
      </c>
      <c r="E61721" s="1" t="s">
        <v>205</v>
      </c>
      <c r="F61721" s="1" t="s">
        <v>128</v>
      </c>
      <c r="G61721" s="3" t="s">
        <v>544</v>
      </c>
      <c r="H61721" s="3" t="s">
        <v>844</v>
      </c>
      <c r="I61721" s="1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25">
      <c r="A61722">
        <v>2019</v>
      </c>
      <c r="B61722">
        <v>6</v>
      </c>
      <c r="C61722" s="2">
        <f>DATE(Airline_Delay_Cause[[#This Row],[year]],Airline_Delay_Cause[[#This Row],[month]],1)</f>
        <v>43617</v>
      </c>
      <c r="D61722" s="1" t="s">
        <v>204</v>
      </c>
      <c r="E61722" s="1" t="s">
        <v>205</v>
      </c>
      <c r="F61722" s="1" t="s">
        <v>212</v>
      </c>
      <c r="G61722" s="3" t="s">
        <v>545</v>
      </c>
      <c r="H61722" s="3" t="s">
        <v>810</v>
      </c>
      <c r="I61722" s="1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25">
      <c r="A61723">
        <v>2019</v>
      </c>
      <c r="B61723">
        <v>6</v>
      </c>
      <c r="C61723" s="2">
        <f>DATE(Airline_Delay_Cause[[#This Row],[year]],Airline_Delay_Cause[[#This Row],[month]],1)</f>
        <v>43617</v>
      </c>
      <c r="D61723" s="1" t="s">
        <v>204</v>
      </c>
      <c r="E61723" s="1" t="s">
        <v>205</v>
      </c>
      <c r="F61723" s="1" t="s">
        <v>63</v>
      </c>
      <c r="G61723" s="3" t="s">
        <v>484</v>
      </c>
      <c r="H61723" s="3" t="s">
        <v>808</v>
      </c>
      <c r="I61723" s="1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25">
      <c r="A61724">
        <v>2019</v>
      </c>
      <c r="B61724">
        <v>6</v>
      </c>
      <c r="C61724" s="2">
        <f>DATE(Airline_Delay_Cause[[#This Row],[year]],Airline_Delay_Cause[[#This Row],[month]],1)</f>
        <v>43617</v>
      </c>
      <c r="D61724" s="1" t="s">
        <v>204</v>
      </c>
      <c r="E61724" s="1" t="s">
        <v>205</v>
      </c>
      <c r="F61724" s="1" t="s">
        <v>213</v>
      </c>
      <c r="G61724" s="3" t="s">
        <v>621</v>
      </c>
      <c r="H61724" s="3" t="s">
        <v>814</v>
      </c>
      <c r="I61724" s="1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25">
      <c r="A61725">
        <v>2019</v>
      </c>
      <c r="B61725">
        <v>6</v>
      </c>
      <c r="C61725" s="2">
        <f>DATE(Airline_Delay_Cause[[#This Row],[year]],Airline_Delay_Cause[[#This Row],[month]],1)</f>
        <v>43617</v>
      </c>
      <c r="D61725" s="1" t="s">
        <v>204</v>
      </c>
      <c r="E61725" s="1" t="s">
        <v>205</v>
      </c>
      <c r="F61725" s="1" t="s">
        <v>64</v>
      </c>
      <c r="G61725" s="3" t="s">
        <v>470</v>
      </c>
      <c r="H61725" s="3" t="s">
        <v>823</v>
      </c>
      <c r="I61725" s="1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25">
      <c r="A61726">
        <v>2019</v>
      </c>
      <c r="B61726">
        <v>6</v>
      </c>
      <c r="C61726" s="2">
        <f>DATE(Airline_Delay_Cause[[#This Row],[year]],Airline_Delay_Cause[[#This Row],[month]],1)</f>
        <v>43617</v>
      </c>
      <c r="D61726" s="1" t="s">
        <v>204</v>
      </c>
      <c r="E61726" s="1" t="s">
        <v>205</v>
      </c>
      <c r="F61726" s="1" t="s">
        <v>129</v>
      </c>
      <c r="G61726" s="3" t="s">
        <v>545</v>
      </c>
      <c r="H61726" s="3" t="s">
        <v>810</v>
      </c>
      <c r="I61726" s="1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25">
      <c r="A61727">
        <v>2019</v>
      </c>
      <c r="B61727">
        <v>6</v>
      </c>
      <c r="C61727" s="2">
        <f>DATE(Airline_Delay_Cause[[#This Row],[year]],Airline_Delay_Cause[[#This Row],[month]],1)</f>
        <v>43617</v>
      </c>
      <c r="D61727" s="1" t="s">
        <v>204</v>
      </c>
      <c r="E61727" s="1" t="s">
        <v>205</v>
      </c>
      <c r="F61727" s="1" t="s">
        <v>130</v>
      </c>
      <c r="G61727" s="3" t="s">
        <v>546</v>
      </c>
      <c r="H61727" s="3" t="s">
        <v>845</v>
      </c>
      <c r="I61727" s="1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25">
      <c r="A61728">
        <v>2019</v>
      </c>
      <c r="B61728">
        <v>6</v>
      </c>
      <c r="C61728" s="2">
        <f>DATE(Airline_Delay_Cause[[#This Row],[year]],Airline_Delay_Cause[[#This Row],[month]],1)</f>
        <v>43617</v>
      </c>
      <c r="D61728" s="1" t="s">
        <v>204</v>
      </c>
      <c r="E61728" s="1" t="s">
        <v>205</v>
      </c>
      <c r="F61728" s="1" t="s">
        <v>65</v>
      </c>
      <c r="G61728" s="3" t="s">
        <v>485</v>
      </c>
      <c r="H61728" s="3" t="s">
        <v>811</v>
      </c>
      <c r="I61728" s="1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25">
      <c r="A61729">
        <v>2019</v>
      </c>
      <c r="B61729">
        <v>6</v>
      </c>
      <c r="C61729" s="2">
        <f>DATE(Airline_Delay_Cause[[#This Row],[year]],Airline_Delay_Cause[[#This Row],[month]],1)</f>
        <v>43617</v>
      </c>
      <c r="D61729" s="1" t="s">
        <v>204</v>
      </c>
      <c r="E61729" s="1" t="s">
        <v>205</v>
      </c>
      <c r="F61729" s="1" t="s">
        <v>66</v>
      </c>
      <c r="G61729" s="3" t="s">
        <v>486</v>
      </c>
      <c r="H61729" s="3" t="s">
        <v>825</v>
      </c>
      <c r="I61729" s="1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25">
      <c r="A61730">
        <v>2019</v>
      </c>
      <c r="B61730">
        <v>6</v>
      </c>
      <c r="C61730" s="2">
        <f>DATE(Airline_Delay_Cause[[#This Row],[year]],Airline_Delay_Cause[[#This Row],[month]],1)</f>
        <v>43617</v>
      </c>
      <c r="D61730" s="1" t="s">
        <v>204</v>
      </c>
      <c r="E61730" s="1" t="s">
        <v>205</v>
      </c>
      <c r="F61730" s="1" t="s">
        <v>131</v>
      </c>
      <c r="G61730" s="3" t="s">
        <v>547</v>
      </c>
      <c r="H61730" s="3" t="s">
        <v>846</v>
      </c>
      <c r="I61730" s="1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25">
      <c r="A61731">
        <v>2019</v>
      </c>
      <c r="B61731">
        <v>6</v>
      </c>
      <c r="C61731" s="2">
        <f>DATE(Airline_Delay_Cause[[#This Row],[year]],Airline_Delay_Cause[[#This Row],[month]],1)</f>
        <v>43617</v>
      </c>
      <c r="D61731" s="1" t="s">
        <v>204</v>
      </c>
      <c r="E61731" s="1" t="s">
        <v>205</v>
      </c>
      <c r="F61731" s="1" t="s">
        <v>214</v>
      </c>
      <c r="G61731" s="3" t="s">
        <v>622</v>
      </c>
      <c r="H61731" s="3" t="s">
        <v>829</v>
      </c>
      <c r="I61731" s="1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25">
      <c r="A61732">
        <v>2019</v>
      </c>
      <c r="B61732">
        <v>6</v>
      </c>
      <c r="C61732" s="2">
        <f>DATE(Airline_Delay_Cause[[#This Row],[year]],Airline_Delay_Cause[[#This Row],[month]],1)</f>
        <v>43617</v>
      </c>
      <c r="D61732" s="1" t="s">
        <v>204</v>
      </c>
      <c r="E61732" s="1" t="s">
        <v>205</v>
      </c>
      <c r="F61732" s="1" t="s">
        <v>132</v>
      </c>
      <c r="G61732" s="3" t="s">
        <v>548</v>
      </c>
      <c r="H61732" s="3" t="s">
        <v>828</v>
      </c>
      <c r="I61732" s="1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25">
      <c r="A61733">
        <v>2019</v>
      </c>
      <c r="B61733">
        <v>6</v>
      </c>
      <c r="C61733" s="2">
        <f>DATE(Airline_Delay_Cause[[#This Row],[year]],Airline_Delay_Cause[[#This Row],[month]],1)</f>
        <v>43617</v>
      </c>
      <c r="D61733" s="1" t="s">
        <v>204</v>
      </c>
      <c r="E61733" s="1" t="s">
        <v>205</v>
      </c>
      <c r="F61733" s="1" t="s">
        <v>68</v>
      </c>
      <c r="G61733" s="3" t="s">
        <v>488</v>
      </c>
      <c r="H61733" s="3" t="s">
        <v>808</v>
      </c>
      <c r="I61733" s="1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25">
      <c r="A61734">
        <v>2019</v>
      </c>
      <c r="B61734">
        <v>6</v>
      </c>
      <c r="C61734" s="2">
        <f>DATE(Airline_Delay_Cause[[#This Row],[year]],Airline_Delay_Cause[[#This Row],[month]],1)</f>
        <v>43617</v>
      </c>
      <c r="D61734" s="1" t="s">
        <v>204</v>
      </c>
      <c r="E61734" s="1" t="s">
        <v>205</v>
      </c>
      <c r="F61734" s="1" t="s">
        <v>187</v>
      </c>
      <c r="G61734" s="3" t="s">
        <v>600</v>
      </c>
      <c r="H61734" s="3" t="s">
        <v>836</v>
      </c>
      <c r="I61734" s="1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25">
      <c r="A61735">
        <v>2019</v>
      </c>
      <c r="B61735">
        <v>6</v>
      </c>
      <c r="C61735" s="2">
        <f>DATE(Airline_Delay_Cause[[#This Row],[year]],Airline_Delay_Cause[[#This Row],[month]],1)</f>
        <v>43617</v>
      </c>
      <c r="D61735" s="1" t="s">
        <v>204</v>
      </c>
      <c r="E61735" s="1" t="s">
        <v>205</v>
      </c>
      <c r="F61735" s="1" t="s">
        <v>133</v>
      </c>
      <c r="G61735" s="3" t="s">
        <v>549</v>
      </c>
      <c r="H61735" s="3" t="s">
        <v>844</v>
      </c>
      <c r="I61735" s="1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25">
      <c r="A61736">
        <v>2019</v>
      </c>
      <c r="B61736">
        <v>6</v>
      </c>
      <c r="C61736" s="2">
        <f>DATE(Airline_Delay_Cause[[#This Row],[year]],Airline_Delay_Cause[[#This Row],[month]],1)</f>
        <v>43617</v>
      </c>
      <c r="D61736" s="1" t="s">
        <v>204</v>
      </c>
      <c r="E61736" s="1" t="s">
        <v>205</v>
      </c>
      <c r="F61736" s="1" t="s">
        <v>134</v>
      </c>
      <c r="G61736" s="3" t="s">
        <v>550</v>
      </c>
      <c r="H61736" s="3" t="s">
        <v>847</v>
      </c>
      <c r="I61736" s="1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25">
      <c r="A61737">
        <v>2019</v>
      </c>
      <c r="B61737">
        <v>6</v>
      </c>
      <c r="C61737" s="2">
        <f>DATE(Airline_Delay_Cause[[#This Row],[year]],Airline_Delay_Cause[[#This Row],[month]],1)</f>
        <v>43617</v>
      </c>
      <c r="D61737" s="1" t="s">
        <v>204</v>
      </c>
      <c r="E61737" s="1" t="s">
        <v>205</v>
      </c>
      <c r="F61737" s="1" t="s">
        <v>135</v>
      </c>
      <c r="G61737" s="3" t="s">
        <v>551</v>
      </c>
      <c r="H61737" s="3" t="s">
        <v>839</v>
      </c>
      <c r="I61737" s="1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25">
      <c r="A61738">
        <v>2019</v>
      </c>
      <c r="B61738">
        <v>6</v>
      </c>
      <c r="C61738" s="2">
        <f>DATE(Airline_Delay_Cause[[#This Row],[year]],Airline_Delay_Cause[[#This Row],[month]],1)</f>
        <v>43617</v>
      </c>
      <c r="D61738" s="1" t="s">
        <v>204</v>
      </c>
      <c r="E61738" s="1" t="s">
        <v>205</v>
      </c>
      <c r="F61738" s="1" t="s">
        <v>70</v>
      </c>
      <c r="G61738" s="3" t="s">
        <v>490</v>
      </c>
      <c r="H61738" s="3" t="s">
        <v>830</v>
      </c>
      <c r="I61738" s="1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25">
      <c r="A61739">
        <v>2019</v>
      </c>
      <c r="B61739">
        <v>6</v>
      </c>
      <c r="C61739" s="2">
        <f>DATE(Airline_Delay_Cause[[#This Row],[year]],Airline_Delay_Cause[[#This Row],[month]],1)</f>
        <v>43617</v>
      </c>
      <c r="D61739" s="1" t="s">
        <v>204</v>
      </c>
      <c r="E61739" s="1" t="s">
        <v>205</v>
      </c>
      <c r="F61739" s="1" t="s">
        <v>71</v>
      </c>
      <c r="G61739" s="3" t="s">
        <v>491</v>
      </c>
      <c r="H61739" s="3" t="s">
        <v>807</v>
      </c>
      <c r="I61739" s="1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25">
      <c r="A61740">
        <v>2019</v>
      </c>
      <c r="B61740">
        <v>6</v>
      </c>
      <c r="C61740" s="2">
        <f>DATE(Airline_Delay_Cause[[#This Row],[year]],Airline_Delay_Cause[[#This Row],[month]],1)</f>
        <v>43617</v>
      </c>
      <c r="D61740" s="1" t="s">
        <v>204</v>
      </c>
      <c r="E61740" s="1" t="s">
        <v>205</v>
      </c>
      <c r="F61740" s="1" t="s">
        <v>72</v>
      </c>
      <c r="G61740" s="3" t="s">
        <v>488</v>
      </c>
      <c r="H61740" s="3" t="s">
        <v>808</v>
      </c>
      <c r="I61740" s="1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25">
      <c r="A61741">
        <v>2019</v>
      </c>
      <c r="B61741">
        <v>6</v>
      </c>
      <c r="C61741" s="2">
        <f>DATE(Airline_Delay_Cause[[#This Row],[year]],Airline_Delay_Cause[[#This Row],[month]],1)</f>
        <v>43617</v>
      </c>
      <c r="D61741" s="1" t="s">
        <v>204</v>
      </c>
      <c r="E61741" s="1" t="s">
        <v>205</v>
      </c>
      <c r="F61741" s="1" t="s">
        <v>136</v>
      </c>
      <c r="G61741" s="3" t="s">
        <v>552</v>
      </c>
      <c r="H61741" s="3" t="s">
        <v>844</v>
      </c>
      <c r="I61741" s="1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25">
      <c r="A61742">
        <v>2019</v>
      </c>
      <c r="B61742">
        <v>6</v>
      </c>
      <c r="C61742" s="2">
        <f>DATE(Airline_Delay_Cause[[#This Row],[year]],Airline_Delay_Cause[[#This Row],[month]],1)</f>
        <v>43617</v>
      </c>
      <c r="D61742" s="1" t="s">
        <v>204</v>
      </c>
      <c r="E61742" s="1" t="s">
        <v>205</v>
      </c>
      <c r="F61742" s="1" t="s">
        <v>137</v>
      </c>
      <c r="G61742" s="3" t="s">
        <v>553</v>
      </c>
      <c r="H61742" s="3" t="s">
        <v>834</v>
      </c>
      <c r="I61742" s="1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25">
      <c r="A61743">
        <v>2019</v>
      </c>
      <c r="B61743">
        <v>6</v>
      </c>
      <c r="C61743" s="2">
        <f>DATE(Airline_Delay_Cause[[#This Row],[year]],Airline_Delay_Cause[[#This Row],[month]],1)</f>
        <v>43617</v>
      </c>
      <c r="D61743" s="1" t="s">
        <v>204</v>
      </c>
      <c r="E61743" s="1" t="s">
        <v>205</v>
      </c>
      <c r="F61743" s="1" t="s">
        <v>74</v>
      </c>
      <c r="G61743" s="3" t="s">
        <v>493</v>
      </c>
      <c r="H61743" s="3" t="s">
        <v>831</v>
      </c>
      <c r="I61743" s="1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25">
      <c r="A61744">
        <v>2019</v>
      </c>
      <c r="B61744">
        <v>6</v>
      </c>
      <c r="C61744" s="2">
        <f>DATE(Airline_Delay_Cause[[#This Row],[year]],Airline_Delay_Cause[[#This Row],[month]],1)</f>
        <v>43617</v>
      </c>
      <c r="D61744" s="1" t="s">
        <v>204</v>
      </c>
      <c r="E61744" s="1" t="s">
        <v>205</v>
      </c>
      <c r="F61744" s="1" t="s">
        <v>138</v>
      </c>
      <c r="G61744" s="3" t="s">
        <v>554</v>
      </c>
      <c r="H61744" s="3" t="s">
        <v>828</v>
      </c>
      <c r="I61744" s="1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25">
      <c r="A61745">
        <v>2019</v>
      </c>
      <c r="B61745">
        <v>6</v>
      </c>
      <c r="C61745" s="2">
        <f>DATE(Airline_Delay_Cause[[#This Row],[year]],Airline_Delay_Cause[[#This Row],[month]],1)</f>
        <v>43617</v>
      </c>
      <c r="D61745" s="1" t="s">
        <v>204</v>
      </c>
      <c r="E61745" s="1" t="s">
        <v>205</v>
      </c>
      <c r="F61745" s="1" t="s">
        <v>139</v>
      </c>
      <c r="G61745" s="3" t="s">
        <v>555</v>
      </c>
      <c r="H61745" s="3" t="s">
        <v>804</v>
      </c>
      <c r="I61745" s="1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25">
      <c r="A61746">
        <v>2019</v>
      </c>
      <c r="B61746">
        <v>6</v>
      </c>
      <c r="C61746" s="2">
        <f>DATE(Airline_Delay_Cause[[#This Row],[year]],Airline_Delay_Cause[[#This Row],[month]],1)</f>
        <v>43617</v>
      </c>
      <c r="D61746" s="1" t="s">
        <v>204</v>
      </c>
      <c r="E61746" s="1" t="s">
        <v>205</v>
      </c>
      <c r="F61746" s="1" t="s">
        <v>215</v>
      </c>
      <c r="G61746" s="3" t="s">
        <v>505</v>
      </c>
      <c r="H61746" s="3" t="s">
        <v>815</v>
      </c>
      <c r="I61746" s="1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25">
      <c r="A61747">
        <v>2019</v>
      </c>
      <c r="B61747">
        <v>6</v>
      </c>
      <c r="C61747" s="2">
        <f>DATE(Airline_Delay_Cause[[#This Row],[year]],Airline_Delay_Cause[[#This Row],[month]],1)</f>
        <v>43617</v>
      </c>
      <c r="D61747" s="1" t="s">
        <v>204</v>
      </c>
      <c r="E61747" s="1" t="s">
        <v>205</v>
      </c>
      <c r="F61747" s="1" t="s">
        <v>75</v>
      </c>
      <c r="G61747" s="3" t="s">
        <v>494</v>
      </c>
      <c r="H61747" s="3" t="s">
        <v>816</v>
      </c>
      <c r="I61747" s="1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25">
      <c r="A61748">
        <v>2019</v>
      </c>
      <c r="B61748">
        <v>6</v>
      </c>
      <c r="C61748" s="2">
        <f>DATE(Airline_Delay_Cause[[#This Row],[year]],Airline_Delay_Cause[[#This Row],[month]],1)</f>
        <v>43617</v>
      </c>
      <c r="D61748" s="1" t="s">
        <v>204</v>
      </c>
      <c r="E61748" s="1" t="s">
        <v>205</v>
      </c>
      <c r="F61748" s="1" t="s">
        <v>141</v>
      </c>
      <c r="G61748" s="3" t="s">
        <v>557</v>
      </c>
      <c r="H61748" s="3" t="s">
        <v>848</v>
      </c>
      <c r="I61748" s="1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25">
      <c r="A61749">
        <v>2019</v>
      </c>
      <c r="B61749">
        <v>6</v>
      </c>
      <c r="C61749" s="2">
        <f>DATE(Airline_Delay_Cause[[#This Row],[year]],Airline_Delay_Cause[[#This Row],[month]],1)</f>
        <v>43617</v>
      </c>
      <c r="D61749" s="1" t="s">
        <v>204</v>
      </c>
      <c r="E61749" s="1" t="s">
        <v>205</v>
      </c>
      <c r="F61749" s="1" t="s">
        <v>142</v>
      </c>
      <c r="G61749" s="3" t="s">
        <v>558</v>
      </c>
      <c r="H61749" s="3" t="s">
        <v>828</v>
      </c>
      <c r="I61749" s="1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25">
      <c r="A61750">
        <v>2019</v>
      </c>
      <c r="B61750">
        <v>6</v>
      </c>
      <c r="C61750" s="2">
        <f>DATE(Airline_Delay_Cause[[#This Row],[year]],Airline_Delay_Cause[[#This Row],[month]],1)</f>
        <v>43617</v>
      </c>
      <c r="D61750" s="1" t="s">
        <v>204</v>
      </c>
      <c r="E61750" s="1" t="s">
        <v>205</v>
      </c>
      <c r="F61750" s="1" t="s">
        <v>77</v>
      </c>
      <c r="G61750" s="3" t="s">
        <v>496</v>
      </c>
      <c r="H61750" s="3" t="s">
        <v>809</v>
      </c>
      <c r="I61750" s="1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25">
      <c r="A61751">
        <v>2019</v>
      </c>
      <c r="B61751">
        <v>6</v>
      </c>
      <c r="C61751" s="2">
        <f>DATE(Airline_Delay_Cause[[#This Row],[year]],Airline_Delay_Cause[[#This Row],[month]],1)</f>
        <v>43617</v>
      </c>
      <c r="D61751" s="1" t="s">
        <v>204</v>
      </c>
      <c r="E61751" s="1" t="s">
        <v>205</v>
      </c>
      <c r="F61751" s="1" t="s">
        <v>216</v>
      </c>
      <c r="G61751" s="3" t="s">
        <v>623</v>
      </c>
      <c r="H61751" s="3" t="s">
        <v>828</v>
      </c>
      <c r="I61751" s="1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25">
      <c r="A61752">
        <v>2019</v>
      </c>
      <c r="B61752">
        <v>6</v>
      </c>
      <c r="C61752" s="2">
        <f>DATE(Airline_Delay_Cause[[#This Row],[year]],Airline_Delay_Cause[[#This Row],[month]],1)</f>
        <v>43617</v>
      </c>
      <c r="D61752" s="1" t="s">
        <v>204</v>
      </c>
      <c r="E61752" s="1" t="s">
        <v>205</v>
      </c>
      <c r="F61752" s="1" t="s">
        <v>80</v>
      </c>
      <c r="G61752" s="3" t="s">
        <v>499</v>
      </c>
      <c r="H61752" s="3" t="s">
        <v>814</v>
      </c>
      <c r="I61752" s="1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25">
      <c r="A61753">
        <v>2019</v>
      </c>
      <c r="B61753">
        <v>6</v>
      </c>
      <c r="C61753" s="2">
        <f>DATE(Airline_Delay_Cause[[#This Row],[year]],Airline_Delay_Cause[[#This Row],[month]],1)</f>
        <v>43617</v>
      </c>
      <c r="D61753" s="1" t="s">
        <v>204</v>
      </c>
      <c r="E61753" s="1" t="s">
        <v>205</v>
      </c>
      <c r="F61753" s="1" t="s">
        <v>81</v>
      </c>
      <c r="G61753" s="3" t="s">
        <v>500</v>
      </c>
      <c r="H61753" s="3" t="s">
        <v>809</v>
      </c>
      <c r="I61753" s="1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25">
      <c r="A61754">
        <v>2019</v>
      </c>
      <c r="B61754">
        <v>6</v>
      </c>
      <c r="C61754" s="2">
        <f>DATE(Airline_Delay_Cause[[#This Row],[year]],Airline_Delay_Cause[[#This Row],[month]],1)</f>
        <v>43617</v>
      </c>
      <c r="D61754" s="1" t="s">
        <v>204</v>
      </c>
      <c r="E61754" s="1" t="s">
        <v>205</v>
      </c>
      <c r="F61754" s="1" t="s">
        <v>143</v>
      </c>
      <c r="G61754" s="3" t="s">
        <v>559</v>
      </c>
      <c r="H61754" s="3" t="s">
        <v>840</v>
      </c>
      <c r="I61754" s="1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25">
      <c r="A61755">
        <v>2019</v>
      </c>
      <c r="B61755">
        <v>6</v>
      </c>
      <c r="C61755" s="2">
        <f>DATE(Airline_Delay_Cause[[#This Row],[year]],Airline_Delay_Cause[[#This Row],[month]],1)</f>
        <v>43617</v>
      </c>
      <c r="D61755" s="1" t="s">
        <v>204</v>
      </c>
      <c r="E61755" s="1" t="s">
        <v>205</v>
      </c>
      <c r="F61755" s="1" t="s">
        <v>82</v>
      </c>
      <c r="G61755" s="3" t="s">
        <v>501</v>
      </c>
      <c r="H61755" s="3" t="s">
        <v>824</v>
      </c>
      <c r="I61755" s="1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25">
      <c r="A61756">
        <v>2019</v>
      </c>
      <c r="B61756">
        <v>6</v>
      </c>
      <c r="C61756" s="2">
        <f>DATE(Airline_Delay_Cause[[#This Row],[year]],Airline_Delay_Cause[[#This Row],[month]],1)</f>
        <v>43617</v>
      </c>
      <c r="D61756" s="1" t="s">
        <v>204</v>
      </c>
      <c r="E61756" s="1" t="s">
        <v>205</v>
      </c>
      <c r="F61756" s="1" t="s">
        <v>144</v>
      </c>
      <c r="G61756" s="3" t="s">
        <v>560</v>
      </c>
      <c r="H61756" s="3" t="s">
        <v>807</v>
      </c>
      <c r="I61756" s="1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25">
      <c r="A61757">
        <v>2019</v>
      </c>
      <c r="B61757">
        <v>6</v>
      </c>
      <c r="C61757" s="2">
        <f>DATE(Airline_Delay_Cause[[#This Row],[year]],Airline_Delay_Cause[[#This Row],[month]],1)</f>
        <v>43617</v>
      </c>
      <c r="D61757" s="1" t="s">
        <v>204</v>
      </c>
      <c r="E61757" s="1" t="s">
        <v>205</v>
      </c>
      <c r="F61757" s="1" t="s">
        <v>83</v>
      </c>
      <c r="G61757" s="3" t="s">
        <v>502</v>
      </c>
      <c r="H61757" s="3" t="s">
        <v>819</v>
      </c>
      <c r="I61757" s="1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25">
      <c r="A61758">
        <v>2019</v>
      </c>
      <c r="B61758">
        <v>6</v>
      </c>
      <c r="C61758" s="2">
        <f>DATE(Airline_Delay_Cause[[#This Row],[year]],Airline_Delay_Cause[[#This Row],[month]],1)</f>
        <v>43617</v>
      </c>
      <c r="D61758" s="1" t="s">
        <v>204</v>
      </c>
      <c r="E61758" s="1" t="s">
        <v>205</v>
      </c>
      <c r="F61758" s="1" t="s">
        <v>189</v>
      </c>
      <c r="G61758" s="3" t="s">
        <v>602</v>
      </c>
      <c r="H61758" s="3" t="s">
        <v>839</v>
      </c>
      <c r="I61758" s="1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25">
      <c r="A61759">
        <v>2019</v>
      </c>
      <c r="B61759">
        <v>6</v>
      </c>
      <c r="C61759" s="2">
        <f>DATE(Airline_Delay_Cause[[#This Row],[year]],Airline_Delay_Cause[[#This Row],[month]],1)</f>
        <v>43617</v>
      </c>
      <c r="D61759" s="1" t="s">
        <v>204</v>
      </c>
      <c r="E61759" s="1" t="s">
        <v>205</v>
      </c>
      <c r="F61759" s="1" t="s">
        <v>146</v>
      </c>
      <c r="G61759" s="3" t="s">
        <v>562</v>
      </c>
      <c r="H61759" s="3" t="s">
        <v>844</v>
      </c>
      <c r="I61759" s="1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25">
      <c r="A61760">
        <v>2019</v>
      </c>
      <c r="B61760">
        <v>6</v>
      </c>
      <c r="C61760" s="2">
        <f>DATE(Airline_Delay_Cause[[#This Row],[year]],Airline_Delay_Cause[[#This Row],[month]],1)</f>
        <v>43617</v>
      </c>
      <c r="D61760" s="1" t="s">
        <v>204</v>
      </c>
      <c r="E61760" s="1" t="s">
        <v>205</v>
      </c>
      <c r="F61760" s="1" t="s">
        <v>147</v>
      </c>
      <c r="G61760" s="3" t="s">
        <v>563</v>
      </c>
      <c r="H61760" s="3" t="s">
        <v>849</v>
      </c>
      <c r="I61760" s="1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25">
      <c r="A61761">
        <v>2019</v>
      </c>
      <c r="B61761">
        <v>6</v>
      </c>
      <c r="C61761" s="2">
        <f>DATE(Airline_Delay_Cause[[#This Row],[year]],Airline_Delay_Cause[[#This Row],[month]],1)</f>
        <v>43617</v>
      </c>
      <c r="D61761" s="1" t="s">
        <v>204</v>
      </c>
      <c r="E61761" s="1" t="s">
        <v>205</v>
      </c>
      <c r="F61761" s="1" t="s">
        <v>85</v>
      </c>
      <c r="G61761" s="3" t="s">
        <v>504</v>
      </c>
      <c r="H61761" s="3" t="s">
        <v>832</v>
      </c>
      <c r="I61761" s="1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25">
      <c r="A61762">
        <v>2019</v>
      </c>
      <c r="B61762">
        <v>6</v>
      </c>
      <c r="C61762" s="2">
        <f>DATE(Airline_Delay_Cause[[#This Row],[year]],Airline_Delay_Cause[[#This Row],[month]],1)</f>
        <v>43617</v>
      </c>
      <c r="D61762" s="1" t="s">
        <v>204</v>
      </c>
      <c r="E61762" s="1" t="s">
        <v>205</v>
      </c>
      <c r="F61762" s="1" t="s">
        <v>148</v>
      </c>
      <c r="G61762" s="3" t="s">
        <v>564</v>
      </c>
      <c r="H61762" s="3" t="s">
        <v>839</v>
      </c>
      <c r="I61762" s="1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25">
      <c r="A61763">
        <v>2019</v>
      </c>
      <c r="B61763">
        <v>6</v>
      </c>
      <c r="C61763" s="2">
        <f>DATE(Airline_Delay_Cause[[#This Row],[year]],Airline_Delay_Cause[[#This Row],[month]],1)</f>
        <v>43617</v>
      </c>
      <c r="D61763" s="1" t="s">
        <v>204</v>
      </c>
      <c r="E61763" s="1" t="s">
        <v>205</v>
      </c>
      <c r="F61763" s="1" t="s">
        <v>86</v>
      </c>
      <c r="G61763" s="3" t="s">
        <v>505</v>
      </c>
      <c r="H61763" s="3" t="s">
        <v>815</v>
      </c>
      <c r="I61763" s="1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25">
      <c r="A61764">
        <v>2019</v>
      </c>
      <c r="B61764">
        <v>6</v>
      </c>
      <c r="C61764" s="2">
        <f>DATE(Airline_Delay_Cause[[#This Row],[year]],Airline_Delay_Cause[[#This Row],[month]],1)</f>
        <v>43617</v>
      </c>
      <c r="D61764" s="1" t="s">
        <v>204</v>
      </c>
      <c r="E61764" s="1" t="s">
        <v>205</v>
      </c>
      <c r="F61764" s="1" t="s">
        <v>87</v>
      </c>
      <c r="G61764" s="3" t="s">
        <v>506</v>
      </c>
      <c r="H61764" s="3" t="s">
        <v>820</v>
      </c>
      <c r="I61764" s="1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25">
      <c r="A61765">
        <v>2019</v>
      </c>
      <c r="B61765">
        <v>6</v>
      </c>
      <c r="C61765" s="2">
        <f>DATE(Airline_Delay_Cause[[#This Row],[year]],Airline_Delay_Cause[[#This Row],[month]],1)</f>
        <v>43617</v>
      </c>
      <c r="D61765" s="1" t="s">
        <v>204</v>
      </c>
      <c r="E61765" s="1" t="s">
        <v>205</v>
      </c>
      <c r="F61765" s="1" t="s">
        <v>149</v>
      </c>
      <c r="G61765" s="3" t="s">
        <v>565</v>
      </c>
      <c r="H61765" s="3" t="s">
        <v>828</v>
      </c>
      <c r="I61765" s="1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25">
      <c r="A61766">
        <v>2019</v>
      </c>
      <c r="B61766">
        <v>6</v>
      </c>
      <c r="C61766" s="2">
        <f>DATE(Airline_Delay_Cause[[#This Row],[year]],Airline_Delay_Cause[[#This Row],[month]],1)</f>
        <v>43617</v>
      </c>
      <c r="D61766" s="1" t="s">
        <v>204</v>
      </c>
      <c r="E61766" s="1" t="s">
        <v>205</v>
      </c>
      <c r="F61766" s="1" t="s">
        <v>150</v>
      </c>
      <c r="G61766" s="3" t="s">
        <v>511</v>
      </c>
      <c r="H61766" s="3" t="s">
        <v>842</v>
      </c>
      <c r="I61766" s="1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25">
      <c r="A61767">
        <v>2019</v>
      </c>
      <c r="B61767">
        <v>6</v>
      </c>
      <c r="C61767" s="2">
        <f>DATE(Airline_Delay_Cause[[#This Row],[year]],Airline_Delay_Cause[[#This Row],[month]],1)</f>
        <v>43617</v>
      </c>
      <c r="D61767" s="1" t="s">
        <v>204</v>
      </c>
      <c r="E61767" s="1" t="s">
        <v>205</v>
      </c>
      <c r="F61767" s="1" t="s">
        <v>311</v>
      </c>
      <c r="G61767" s="3" t="s">
        <v>701</v>
      </c>
      <c r="H61767" s="3" t="s">
        <v>820</v>
      </c>
      <c r="I61767" s="1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25">
      <c r="A61768">
        <v>2019</v>
      </c>
      <c r="B61768">
        <v>6</v>
      </c>
      <c r="C61768" s="2">
        <f>DATE(Airline_Delay_Cause[[#This Row],[year]],Airline_Delay_Cause[[#This Row],[month]],1)</f>
        <v>43617</v>
      </c>
      <c r="D61768" s="1" t="s">
        <v>204</v>
      </c>
      <c r="E61768" s="1" t="s">
        <v>205</v>
      </c>
      <c r="F61768" s="1" t="s">
        <v>89</v>
      </c>
      <c r="G61768" s="3" t="s">
        <v>508</v>
      </c>
      <c r="H61768" s="3" t="s">
        <v>804</v>
      </c>
      <c r="I61768" s="1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25">
      <c r="A61769">
        <v>2019</v>
      </c>
      <c r="B61769">
        <v>6</v>
      </c>
      <c r="C61769" s="2">
        <f>DATE(Airline_Delay_Cause[[#This Row],[year]],Airline_Delay_Cause[[#This Row],[month]],1)</f>
        <v>43617</v>
      </c>
      <c r="D61769" s="1" t="s">
        <v>204</v>
      </c>
      <c r="E61769" s="1" t="s">
        <v>205</v>
      </c>
      <c r="F61769" s="1" t="s">
        <v>151</v>
      </c>
      <c r="G61769" s="3" t="s">
        <v>566</v>
      </c>
      <c r="H61769" s="3" t="s">
        <v>850</v>
      </c>
      <c r="I61769" s="1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25">
      <c r="A61770">
        <v>2019</v>
      </c>
      <c r="B61770">
        <v>6</v>
      </c>
      <c r="C61770" s="2">
        <f>DATE(Airline_Delay_Cause[[#This Row],[year]],Airline_Delay_Cause[[#This Row],[month]],1)</f>
        <v>43617</v>
      </c>
      <c r="D61770" s="1" t="s">
        <v>204</v>
      </c>
      <c r="E61770" s="1" t="s">
        <v>205</v>
      </c>
      <c r="F61770" s="1" t="s">
        <v>90</v>
      </c>
      <c r="G61770" s="3" t="s">
        <v>509</v>
      </c>
      <c r="H61770" s="3" t="s">
        <v>804</v>
      </c>
      <c r="I61770" s="1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25">
      <c r="A61771">
        <v>2019</v>
      </c>
      <c r="B61771">
        <v>6</v>
      </c>
      <c r="C61771" s="2">
        <f>DATE(Airline_Delay_Cause[[#This Row],[year]],Airline_Delay_Cause[[#This Row],[month]],1)</f>
        <v>43617</v>
      </c>
      <c r="D61771" s="1" t="s">
        <v>204</v>
      </c>
      <c r="E61771" s="1" t="s">
        <v>205</v>
      </c>
      <c r="F61771" s="1" t="s">
        <v>152</v>
      </c>
      <c r="G61771" s="3" t="s">
        <v>567</v>
      </c>
      <c r="H61771" s="3" t="s">
        <v>828</v>
      </c>
      <c r="I61771" s="1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25">
      <c r="A61772">
        <v>2019</v>
      </c>
      <c r="B61772">
        <v>6</v>
      </c>
      <c r="C61772" s="2">
        <f>DATE(Airline_Delay_Cause[[#This Row],[year]],Airline_Delay_Cause[[#This Row],[month]],1)</f>
        <v>43617</v>
      </c>
      <c r="D61772" s="1" t="s">
        <v>204</v>
      </c>
      <c r="E61772" s="1" t="s">
        <v>205</v>
      </c>
      <c r="F61772" s="1" t="s">
        <v>217</v>
      </c>
      <c r="G61772" s="3" t="s">
        <v>624</v>
      </c>
      <c r="H61772" s="3" t="s">
        <v>843</v>
      </c>
      <c r="I61772" s="1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25">
      <c r="A61773">
        <v>2019</v>
      </c>
      <c r="B61773">
        <v>6</v>
      </c>
      <c r="C61773" s="2">
        <f>DATE(Airline_Delay_Cause[[#This Row],[year]],Airline_Delay_Cause[[#This Row],[month]],1)</f>
        <v>43617</v>
      </c>
      <c r="D61773" s="1" t="s">
        <v>204</v>
      </c>
      <c r="E61773" s="1" t="s">
        <v>205</v>
      </c>
      <c r="F61773" s="1" t="s">
        <v>91</v>
      </c>
      <c r="G61773" s="3" t="s">
        <v>510</v>
      </c>
      <c r="H61773" s="3" t="s">
        <v>833</v>
      </c>
      <c r="I61773" s="1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25">
      <c r="A61774">
        <v>2019</v>
      </c>
      <c r="B61774">
        <v>6</v>
      </c>
      <c r="C61774" s="2">
        <f>DATE(Airline_Delay_Cause[[#This Row],[year]],Airline_Delay_Cause[[#This Row],[month]],1)</f>
        <v>43617</v>
      </c>
      <c r="D61774" s="1" t="s">
        <v>204</v>
      </c>
      <c r="E61774" s="1" t="s">
        <v>205</v>
      </c>
      <c r="F61774" s="1" t="s">
        <v>92</v>
      </c>
      <c r="G61774" s="3" t="s">
        <v>511</v>
      </c>
      <c r="H61774" s="3" t="s">
        <v>813</v>
      </c>
      <c r="I61774" s="1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25">
      <c r="A61775">
        <v>2019</v>
      </c>
      <c r="B61775">
        <v>6</v>
      </c>
      <c r="C61775" s="2">
        <f>DATE(Airline_Delay_Cause[[#This Row],[year]],Airline_Delay_Cause[[#This Row],[month]],1)</f>
        <v>43617</v>
      </c>
      <c r="D61775" s="1" t="s">
        <v>204</v>
      </c>
      <c r="E61775" s="1" t="s">
        <v>205</v>
      </c>
      <c r="F61775" s="1" t="s">
        <v>154</v>
      </c>
      <c r="G61775" s="3" t="s">
        <v>569</v>
      </c>
      <c r="H61775" s="3" t="s">
        <v>827</v>
      </c>
      <c r="I61775" s="1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25">
      <c r="A61776">
        <v>2019</v>
      </c>
      <c r="B61776">
        <v>6</v>
      </c>
      <c r="C61776" s="2">
        <f>DATE(Airline_Delay_Cause[[#This Row],[year]],Airline_Delay_Cause[[#This Row],[month]],1)</f>
        <v>43617</v>
      </c>
      <c r="D61776" s="1" t="s">
        <v>204</v>
      </c>
      <c r="E61776" s="1" t="s">
        <v>205</v>
      </c>
      <c r="F61776" s="1" t="s">
        <v>93</v>
      </c>
      <c r="G61776" s="3" t="s">
        <v>512</v>
      </c>
      <c r="H61776" s="3" t="s">
        <v>811</v>
      </c>
      <c r="I61776" s="1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25">
      <c r="A61777">
        <v>2019</v>
      </c>
      <c r="B61777">
        <v>6</v>
      </c>
      <c r="C61777" s="2">
        <f>DATE(Airline_Delay_Cause[[#This Row],[year]],Airline_Delay_Cause[[#This Row],[month]],1)</f>
        <v>43617</v>
      </c>
      <c r="D61777" s="1" t="s">
        <v>204</v>
      </c>
      <c r="E61777" s="1" t="s">
        <v>205</v>
      </c>
      <c r="F61777" s="1" t="s">
        <v>94</v>
      </c>
      <c r="G61777" s="3" t="s">
        <v>513</v>
      </c>
      <c r="H61777" s="3" t="s">
        <v>820</v>
      </c>
      <c r="I61777" s="1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25">
      <c r="A61778">
        <v>2019</v>
      </c>
      <c r="B61778">
        <v>6</v>
      </c>
      <c r="C61778" s="2">
        <f>DATE(Airline_Delay_Cause[[#This Row],[year]],Airline_Delay_Cause[[#This Row],[month]],1)</f>
        <v>43617</v>
      </c>
      <c r="D61778" s="1" t="s">
        <v>204</v>
      </c>
      <c r="E61778" s="1" t="s">
        <v>205</v>
      </c>
      <c r="F61778" s="1" t="s">
        <v>155</v>
      </c>
      <c r="G61778" s="3" t="s">
        <v>570</v>
      </c>
      <c r="H61778" s="3" t="s">
        <v>847</v>
      </c>
      <c r="I61778" s="1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25">
      <c r="A61779">
        <v>2019</v>
      </c>
      <c r="B61779">
        <v>6</v>
      </c>
      <c r="C61779" s="2">
        <f>DATE(Airline_Delay_Cause[[#This Row],[year]],Airline_Delay_Cause[[#This Row],[month]],1)</f>
        <v>43617</v>
      </c>
      <c r="D61779" s="1" t="s">
        <v>204</v>
      </c>
      <c r="E61779" s="1" t="s">
        <v>205</v>
      </c>
      <c r="F61779" s="1" t="s">
        <v>95</v>
      </c>
      <c r="G61779" s="3" t="s">
        <v>514</v>
      </c>
      <c r="H61779" s="3" t="s">
        <v>820</v>
      </c>
      <c r="I61779" s="1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2">
        <f>DATE(Airline_Delay_Cause[[#This Row],[year]],Airline_Delay_Cause[[#This Row],[month]],1)</f>
        <v>43617</v>
      </c>
      <c r="D61780" s="1" t="s">
        <v>204</v>
      </c>
      <c r="E61780" s="1" t="s">
        <v>205</v>
      </c>
      <c r="F61780" s="1" t="s">
        <v>96</v>
      </c>
      <c r="G61780" s="3" t="s">
        <v>515</v>
      </c>
      <c r="H61780" s="3" t="s">
        <v>808</v>
      </c>
      <c r="I61780" s="1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25">
      <c r="A61781">
        <v>2019</v>
      </c>
      <c r="B61781">
        <v>6</v>
      </c>
      <c r="C61781" s="2">
        <f>DATE(Airline_Delay_Cause[[#This Row],[year]],Airline_Delay_Cause[[#This Row],[month]],1)</f>
        <v>43617</v>
      </c>
      <c r="D61781" s="1" t="s">
        <v>204</v>
      </c>
      <c r="E61781" s="1" t="s">
        <v>205</v>
      </c>
      <c r="F61781" s="1" t="s">
        <v>156</v>
      </c>
      <c r="G61781" s="3" t="s">
        <v>571</v>
      </c>
      <c r="H61781" s="3" t="s">
        <v>828</v>
      </c>
      <c r="I61781" s="1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25">
      <c r="A61782">
        <v>2019</v>
      </c>
      <c r="B61782">
        <v>6</v>
      </c>
      <c r="C61782" s="2">
        <f>DATE(Airline_Delay_Cause[[#This Row],[year]],Airline_Delay_Cause[[#This Row],[month]],1)</f>
        <v>43617</v>
      </c>
      <c r="D61782" s="1" t="s">
        <v>204</v>
      </c>
      <c r="E61782" s="1" t="s">
        <v>205</v>
      </c>
      <c r="F61782" s="1" t="s">
        <v>157</v>
      </c>
      <c r="G61782" s="3" t="s">
        <v>572</v>
      </c>
      <c r="H61782" s="3" t="s">
        <v>839</v>
      </c>
      <c r="I61782" s="1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25">
      <c r="A61783">
        <v>2019</v>
      </c>
      <c r="B61783">
        <v>6</v>
      </c>
      <c r="C61783" s="2">
        <f>DATE(Airline_Delay_Cause[[#This Row],[year]],Airline_Delay_Cause[[#This Row],[month]],1)</f>
        <v>43617</v>
      </c>
      <c r="D61783" s="1" t="s">
        <v>204</v>
      </c>
      <c r="E61783" s="1" t="s">
        <v>205</v>
      </c>
      <c r="F61783" s="1" t="s">
        <v>158</v>
      </c>
      <c r="G61783" s="3" t="s">
        <v>573</v>
      </c>
      <c r="H61783" s="3" t="s">
        <v>810</v>
      </c>
      <c r="I61783" s="1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25">
      <c r="A61784">
        <v>2019</v>
      </c>
      <c r="B61784">
        <v>6</v>
      </c>
      <c r="C61784" s="2">
        <f>DATE(Airline_Delay_Cause[[#This Row],[year]],Airline_Delay_Cause[[#This Row],[month]],1)</f>
        <v>43617</v>
      </c>
      <c r="D61784" s="1" t="s">
        <v>204</v>
      </c>
      <c r="E61784" s="1" t="s">
        <v>205</v>
      </c>
      <c r="F61784" s="1" t="s">
        <v>97</v>
      </c>
      <c r="G61784" s="3" t="s">
        <v>516</v>
      </c>
      <c r="H61784" s="3" t="s">
        <v>805</v>
      </c>
      <c r="I61784" s="1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25">
      <c r="A61785">
        <v>2019</v>
      </c>
      <c r="B61785">
        <v>6</v>
      </c>
      <c r="C61785" s="2">
        <f>DATE(Airline_Delay_Cause[[#This Row],[year]],Airline_Delay_Cause[[#This Row],[month]],1)</f>
        <v>43617</v>
      </c>
      <c r="D61785" s="1" t="s">
        <v>204</v>
      </c>
      <c r="E61785" s="1" t="s">
        <v>205</v>
      </c>
      <c r="F61785" s="1" t="s">
        <v>160</v>
      </c>
      <c r="G61785" s="3" t="s">
        <v>575</v>
      </c>
      <c r="H61785" s="3" t="s">
        <v>830</v>
      </c>
      <c r="I61785" s="1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25">
      <c r="A61786">
        <v>2019</v>
      </c>
      <c r="B61786">
        <v>6</v>
      </c>
      <c r="C61786" s="2">
        <f>DATE(Airline_Delay_Cause[[#This Row],[year]],Airline_Delay_Cause[[#This Row],[month]],1)</f>
        <v>43617</v>
      </c>
      <c r="D61786" s="1" t="s">
        <v>204</v>
      </c>
      <c r="E61786" s="1" t="s">
        <v>205</v>
      </c>
      <c r="F61786" s="1" t="s">
        <v>161</v>
      </c>
      <c r="G61786" s="3" t="s">
        <v>576</v>
      </c>
      <c r="H61786" s="3" t="s">
        <v>843</v>
      </c>
      <c r="I61786" s="1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25">
      <c r="A61787">
        <v>2019</v>
      </c>
      <c r="B61787">
        <v>6</v>
      </c>
      <c r="C61787" s="2">
        <f>DATE(Airline_Delay_Cause[[#This Row],[year]],Airline_Delay_Cause[[#This Row],[month]],1)</f>
        <v>43617</v>
      </c>
      <c r="D61787" s="1" t="s">
        <v>204</v>
      </c>
      <c r="E61787" s="1" t="s">
        <v>205</v>
      </c>
      <c r="F61787" s="1" t="s">
        <v>162</v>
      </c>
      <c r="G61787" s="3" t="s">
        <v>577</v>
      </c>
      <c r="H61787" s="3" t="s">
        <v>839</v>
      </c>
      <c r="I61787" s="1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25">
      <c r="A61788">
        <v>2019</v>
      </c>
      <c r="B61788">
        <v>6</v>
      </c>
      <c r="C61788" s="2">
        <f>DATE(Airline_Delay_Cause[[#This Row],[year]],Airline_Delay_Cause[[#This Row],[month]],1)</f>
        <v>43617</v>
      </c>
      <c r="D61788" s="1" t="s">
        <v>204</v>
      </c>
      <c r="E61788" s="1" t="s">
        <v>205</v>
      </c>
      <c r="F61788" s="1" t="s">
        <v>163</v>
      </c>
      <c r="G61788" s="3" t="s">
        <v>578</v>
      </c>
      <c r="H61788" s="3" t="s">
        <v>839</v>
      </c>
      <c r="I61788" s="1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25">
      <c r="A61789">
        <v>2019</v>
      </c>
      <c r="B61789">
        <v>6</v>
      </c>
      <c r="C61789" s="2">
        <f>DATE(Airline_Delay_Cause[[#This Row],[year]],Airline_Delay_Cause[[#This Row],[month]],1)</f>
        <v>43617</v>
      </c>
      <c r="D61789" s="1" t="s">
        <v>204</v>
      </c>
      <c r="E61789" s="1" t="s">
        <v>205</v>
      </c>
      <c r="F61789" s="1" t="s">
        <v>164</v>
      </c>
      <c r="G61789" s="3" t="s">
        <v>579</v>
      </c>
      <c r="H61789" s="3" t="s">
        <v>851</v>
      </c>
      <c r="I61789" s="1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25">
      <c r="A61790">
        <v>2019</v>
      </c>
      <c r="B61790">
        <v>6</v>
      </c>
      <c r="C61790" s="2">
        <f>DATE(Airline_Delay_Cause[[#This Row],[year]],Airline_Delay_Cause[[#This Row],[month]],1)</f>
        <v>43617</v>
      </c>
      <c r="D61790" s="1" t="s">
        <v>204</v>
      </c>
      <c r="E61790" s="1" t="s">
        <v>205</v>
      </c>
      <c r="F61790" s="1" t="s">
        <v>165</v>
      </c>
      <c r="G61790" s="3" t="s">
        <v>580</v>
      </c>
      <c r="H61790" s="3" t="s">
        <v>852</v>
      </c>
      <c r="I61790" s="1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25">
      <c r="A61791">
        <v>2019</v>
      </c>
      <c r="B61791">
        <v>6</v>
      </c>
      <c r="C61791" s="2">
        <f>DATE(Airline_Delay_Cause[[#This Row],[year]],Airline_Delay_Cause[[#This Row],[month]],1)</f>
        <v>43617</v>
      </c>
      <c r="D61791" s="1" t="s">
        <v>204</v>
      </c>
      <c r="E61791" s="1" t="s">
        <v>205</v>
      </c>
      <c r="F61791" s="1" t="s">
        <v>166</v>
      </c>
      <c r="G61791" s="3" t="s">
        <v>581</v>
      </c>
      <c r="H61791" s="3" t="s">
        <v>839</v>
      </c>
      <c r="I61791" s="1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25">
      <c r="A61792">
        <v>2019</v>
      </c>
      <c r="B61792">
        <v>6</v>
      </c>
      <c r="C61792" s="2">
        <f>DATE(Airline_Delay_Cause[[#This Row],[year]],Airline_Delay_Cause[[#This Row],[month]],1)</f>
        <v>43617</v>
      </c>
      <c r="D61792" s="1" t="s">
        <v>204</v>
      </c>
      <c r="E61792" s="1" t="s">
        <v>205</v>
      </c>
      <c r="F61792" s="1" t="s">
        <v>167</v>
      </c>
      <c r="G61792" s="3" t="s">
        <v>582</v>
      </c>
      <c r="H61792" s="3" t="s">
        <v>839</v>
      </c>
      <c r="I61792" s="1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25">
      <c r="A61793">
        <v>2019</v>
      </c>
      <c r="B61793">
        <v>6</v>
      </c>
      <c r="C61793" s="2">
        <f>DATE(Airline_Delay_Cause[[#This Row],[year]],Airline_Delay_Cause[[#This Row],[month]],1)</f>
        <v>43617</v>
      </c>
      <c r="D61793" s="1" t="s">
        <v>204</v>
      </c>
      <c r="E61793" s="1" t="s">
        <v>205</v>
      </c>
      <c r="F61793" s="1" t="s">
        <v>168</v>
      </c>
      <c r="G61793" s="3" t="s">
        <v>583</v>
      </c>
      <c r="H61793" s="3" t="s">
        <v>828</v>
      </c>
      <c r="I61793" s="1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25">
      <c r="A61794">
        <v>2019</v>
      </c>
      <c r="B61794">
        <v>6</v>
      </c>
      <c r="C61794" s="2">
        <f>DATE(Airline_Delay_Cause[[#This Row],[year]],Airline_Delay_Cause[[#This Row],[month]],1)</f>
        <v>43617</v>
      </c>
      <c r="D61794" s="1" t="s">
        <v>204</v>
      </c>
      <c r="E61794" s="1" t="s">
        <v>205</v>
      </c>
      <c r="F61794" s="1" t="s">
        <v>100</v>
      </c>
      <c r="G61794" s="3" t="s">
        <v>519</v>
      </c>
      <c r="H61794" s="3" t="s">
        <v>831</v>
      </c>
      <c r="I61794" s="1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25">
      <c r="A61795">
        <v>2019</v>
      </c>
      <c r="B61795">
        <v>6</v>
      </c>
      <c r="C61795" s="2">
        <f>DATE(Airline_Delay_Cause[[#This Row],[year]],Airline_Delay_Cause[[#This Row],[month]],1)</f>
        <v>43617</v>
      </c>
      <c r="D61795" s="1" t="s">
        <v>204</v>
      </c>
      <c r="E61795" s="1" t="s">
        <v>205</v>
      </c>
      <c r="F61795" s="1" t="s">
        <v>169</v>
      </c>
      <c r="G61795" s="3" t="s">
        <v>584</v>
      </c>
      <c r="H61795" s="3" t="s">
        <v>853</v>
      </c>
      <c r="I61795" s="1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25">
      <c r="A61796">
        <v>2019</v>
      </c>
      <c r="B61796">
        <v>6</v>
      </c>
      <c r="C61796" s="2">
        <f>DATE(Airline_Delay_Cause[[#This Row],[year]],Airline_Delay_Cause[[#This Row],[month]],1)</f>
        <v>43617</v>
      </c>
      <c r="D61796" s="1" t="s">
        <v>204</v>
      </c>
      <c r="E61796" s="1" t="s">
        <v>205</v>
      </c>
      <c r="F61796" s="1" t="s">
        <v>170</v>
      </c>
      <c r="G61796" s="3" t="s">
        <v>585</v>
      </c>
      <c r="H61796" s="3" t="s">
        <v>853</v>
      </c>
      <c r="I61796" s="1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2">
        <f>DATE(Airline_Delay_Cause[[#This Row],[year]],Airline_Delay_Cause[[#This Row],[month]],1)</f>
        <v>43617</v>
      </c>
      <c r="D61797" s="1" t="s">
        <v>204</v>
      </c>
      <c r="E61797" s="1" t="s">
        <v>205</v>
      </c>
      <c r="F61797" s="1" t="s">
        <v>101</v>
      </c>
      <c r="G61797" s="3" t="s">
        <v>520</v>
      </c>
      <c r="H61797" s="3" t="s">
        <v>808</v>
      </c>
      <c r="I61797" s="1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25">
      <c r="A61798">
        <v>2019</v>
      </c>
      <c r="B61798">
        <v>6</v>
      </c>
      <c r="C61798" s="2">
        <f>DATE(Airline_Delay_Cause[[#This Row],[year]],Airline_Delay_Cause[[#This Row],[month]],1)</f>
        <v>43617</v>
      </c>
      <c r="D61798" s="1" t="s">
        <v>204</v>
      </c>
      <c r="E61798" s="1" t="s">
        <v>205</v>
      </c>
      <c r="F61798" s="1" t="s">
        <v>218</v>
      </c>
      <c r="G61798" s="3" t="s">
        <v>625</v>
      </c>
      <c r="H61798" s="3" t="s">
        <v>828</v>
      </c>
      <c r="I61798" s="1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25">
      <c r="A61799">
        <v>2019</v>
      </c>
      <c r="B61799">
        <v>6</v>
      </c>
      <c r="C61799" s="2">
        <f>DATE(Airline_Delay_Cause[[#This Row],[year]],Airline_Delay_Cause[[#This Row],[month]],1)</f>
        <v>43617</v>
      </c>
      <c r="D61799" s="1" t="s">
        <v>204</v>
      </c>
      <c r="E61799" s="1" t="s">
        <v>205</v>
      </c>
      <c r="F61799" s="1" t="s">
        <v>171</v>
      </c>
      <c r="G61799" s="3" t="s">
        <v>586</v>
      </c>
      <c r="H61799" s="3" t="s">
        <v>828</v>
      </c>
      <c r="I61799" s="1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25">
      <c r="A61800">
        <v>2019</v>
      </c>
      <c r="B61800">
        <v>6</v>
      </c>
      <c r="C61800" s="2">
        <f>DATE(Airline_Delay_Cause[[#This Row],[year]],Airline_Delay_Cause[[#This Row],[month]],1)</f>
        <v>43617</v>
      </c>
      <c r="D61800" s="1" t="s">
        <v>204</v>
      </c>
      <c r="E61800" s="1" t="s">
        <v>205</v>
      </c>
      <c r="F61800" s="1" t="s">
        <v>102</v>
      </c>
      <c r="G61800" s="3" t="s">
        <v>521</v>
      </c>
      <c r="H61800" s="3" t="s">
        <v>816</v>
      </c>
      <c r="I61800" s="1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25">
      <c r="A61801">
        <v>2019</v>
      </c>
      <c r="B61801">
        <v>6</v>
      </c>
      <c r="C61801" s="2">
        <f>DATE(Airline_Delay_Cause[[#This Row],[year]],Airline_Delay_Cause[[#This Row],[month]],1)</f>
        <v>43617</v>
      </c>
      <c r="D61801" s="1" t="s">
        <v>204</v>
      </c>
      <c r="E61801" s="1" t="s">
        <v>205</v>
      </c>
      <c r="F61801" s="1" t="s">
        <v>172</v>
      </c>
      <c r="G61801" s="3" t="s">
        <v>587</v>
      </c>
      <c r="H61801" s="3" t="s">
        <v>849</v>
      </c>
      <c r="I61801" s="1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25">
      <c r="A61802">
        <v>2019</v>
      </c>
      <c r="B61802">
        <v>6</v>
      </c>
      <c r="C61802" s="2">
        <f>DATE(Airline_Delay_Cause[[#This Row],[year]],Airline_Delay_Cause[[#This Row],[month]],1)</f>
        <v>43617</v>
      </c>
      <c r="D61802" s="1" t="s">
        <v>204</v>
      </c>
      <c r="E61802" s="1" t="s">
        <v>205</v>
      </c>
      <c r="F61802" s="1" t="s">
        <v>173</v>
      </c>
      <c r="G61802" s="3" t="s">
        <v>588</v>
      </c>
      <c r="H61802" s="3" t="s">
        <v>850</v>
      </c>
      <c r="I61802" s="1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25">
      <c r="A61803">
        <v>2019</v>
      </c>
      <c r="B61803">
        <v>6</v>
      </c>
      <c r="C61803" s="2">
        <f>DATE(Airline_Delay_Cause[[#This Row],[year]],Airline_Delay_Cause[[#This Row],[month]],1)</f>
        <v>43617</v>
      </c>
      <c r="D61803" s="1" t="s">
        <v>204</v>
      </c>
      <c r="E61803" s="1" t="s">
        <v>205</v>
      </c>
      <c r="F61803" s="1" t="s">
        <v>103</v>
      </c>
      <c r="G61803" s="3" t="s">
        <v>522</v>
      </c>
      <c r="H61803" s="3" t="s">
        <v>812</v>
      </c>
      <c r="I61803" s="1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25">
      <c r="A61804">
        <v>2019</v>
      </c>
      <c r="B61804">
        <v>6</v>
      </c>
      <c r="C61804" s="2">
        <f>DATE(Airline_Delay_Cause[[#This Row],[year]],Airline_Delay_Cause[[#This Row],[month]],1)</f>
        <v>43617</v>
      </c>
      <c r="D61804" s="1" t="s">
        <v>204</v>
      </c>
      <c r="E61804" s="1" t="s">
        <v>205</v>
      </c>
      <c r="F61804" s="1" t="s">
        <v>104</v>
      </c>
      <c r="G61804" s="3" t="s">
        <v>523</v>
      </c>
      <c r="H61804" s="3" t="s">
        <v>816</v>
      </c>
      <c r="I61804" s="1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25">
      <c r="A61805">
        <v>2019</v>
      </c>
      <c r="B61805">
        <v>6</v>
      </c>
      <c r="C61805" s="2">
        <f>DATE(Airline_Delay_Cause[[#This Row],[year]],Airline_Delay_Cause[[#This Row],[month]],1)</f>
        <v>43617</v>
      </c>
      <c r="D61805" s="1" t="s">
        <v>204</v>
      </c>
      <c r="E61805" s="1" t="s">
        <v>205</v>
      </c>
      <c r="F61805" s="1" t="s">
        <v>174</v>
      </c>
      <c r="G61805" s="3" t="s">
        <v>589</v>
      </c>
      <c r="H61805" s="3" t="s">
        <v>828</v>
      </c>
      <c r="I61805" s="1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25">
      <c r="A61806">
        <v>2019</v>
      </c>
      <c r="B61806">
        <v>6</v>
      </c>
      <c r="C61806" s="2">
        <f>DATE(Airline_Delay_Cause[[#This Row],[year]],Airline_Delay_Cause[[#This Row],[month]],1)</f>
        <v>43617</v>
      </c>
      <c r="D61806" s="1" t="s">
        <v>204</v>
      </c>
      <c r="E61806" s="1" t="s">
        <v>205</v>
      </c>
      <c r="F61806" s="1" t="s">
        <v>106</v>
      </c>
      <c r="G61806" s="3" t="s">
        <v>477</v>
      </c>
      <c r="H61806" s="3" t="s">
        <v>834</v>
      </c>
      <c r="I61806" s="1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25">
      <c r="A61807">
        <v>2019</v>
      </c>
      <c r="B61807">
        <v>6</v>
      </c>
      <c r="C61807" s="2">
        <f>DATE(Airline_Delay_Cause[[#This Row],[year]],Airline_Delay_Cause[[#This Row],[month]],1)</f>
        <v>43617</v>
      </c>
      <c r="D61807" s="1" t="s">
        <v>419</v>
      </c>
      <c r="E61807" s="1" t="s">
        <v>420</v>
      </c>
      <c r="F61807" s="1" t="s">
        <v>14</v>
      </c>
      <c r="G61807" s="3" t="s">
        <v>438</v>
      </c>
      <c r="H61807" s="3" t="s">
        <v>804</v>
      </c>
      <c r="I61807" s="1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2">
        <f>DATE(Airline_Delay_Cause[[#This Row],[year]],Airline_Delay_Cause[[#This Row],[month]],1)</f>
        <v>43617</v>
      </c>
      <c r="D61808" s="1" t="s">
        <v>419</v>
      </c>
      <c r="E61808" s="1" t="s">
        <v>420</v>
      </c>
      <c r="F61808" s="1" t="s">
        <v>109</v>
      </c>
      <c r="G61808" s="3" t="s">
        <v>525</v>
      </c>
      <c r="H61808" s="3" t="s">
        <v>835</v>
      </c>
      <c r="I61808" s="1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2">
        <f>DATE(Airline_Delay_Cause[[#This Row],[year]],Airline_Delay_Cause[[#This Row],[month]],1)</f>
        <v>43617</v>
      </c>
      <c r="D61809" s="1" t="s">
        <v>419</v>
      </c>
      <c r="E61809" s="1" t="s">
        <v>420</v>
      </c>
      <c r="F61809" s="1" t="s">
        <v>17</v>
      </c>
      <c r="G61809" s="3" t="s">
        <v>441</v>
      </c>
      <c r="H61809" s="3" t="s">
        <v>807</v>
      </c>
      <c r="I61809" s="1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25">
      <c r="A61810">
        <v>2019</v>
      </c>
      <c r="B61810">
        <v>6</v>
      </c>
      <c r="C61810" s="2">
        <f>DATE(Airline_Delay_Cause[[#This Row],[year]],Airline_Delay_Cause[[#This Row],[month]],1)</f>
        <v>43617</v>
      </c>
      <c r="D61810" s="1" t="s">
        <v>419</v>
      </c>
      <c r="E61810" s="1" t="s">
        <v>420</v>
      </c>
      <c r="F61810" s="1" t="s">
        <v>230</v>
      </c>
      <c r="G61810" s="3" t="s">
        <v>633</v>
      </c>
      <c r="H61810" s="3" t="s">
        <v>810</v>
      </c>
      <c r="I61810" s="1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25">
      <c r="A61811">
        <v>2019</v>
      </c>
      <c r="B61811">
        <v>6</v>
      </c>
      <c r="C61811" s="2">
        <f>DATE(Airline_Delay_Cause[[#This Row],[year]],Airline_Delay_Cause[[#This Row],[month]],1)</f>
        <v>43617</v>
      </c>
      <c r="D61811" s="1" t="s">
        <v>419</v>
      </c>
      <c r="E61811" s="1" t="s">
        <v>420</v>
      </c>
      <c r="F61811" s="1" t="s">
        <v>20</v>
      </c>
      <c r="G61811" s="3" t="s">
        <v>443</v>
      </c>
      <c r="H61811" s="3" t="s">
        <v>805</v>
      </c>
      <c r="I61811" s="1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25">
      <c r="A61812">
        <v>2019</v>
      </c>
      <c r="B61812">
        <v>6</v>
      </c>
      <c r="C61812" s="2">
        <f>DATE(Airline_Delay_Cause[[#This Row],[year]],Airline_Delay_Cause[[#This Row],[month]],1)</f>
        <v>43617</v>
      </c>
      <c r="D61812" s="1" t="s">
        <v>419</v>
      </c>
      <c r="E61812" s="1" t="s">
        <v>420</v>
      </c>
      <c r="F61812" s="1" t="s">
        <v>22</v>
      </c>
      <c r="G61812" s="3" t="s">
        <v>445</v>
      </c>
      <c r="H61812" s="3" t="s">
        <v>810</v>
      </c>
      <c r="I61812" s="1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25">
      <c r="A61813">
        <v>2019</v>
      </c>
      <c r="B61813">
        <v>6</v>
      </c>
      <c r="C61813" s="2">
        <f>DATE(Airline_Delay_Cause[[#This Row],[year]],Airline_Delay_Cause[[#This Row],[month]],1)</f>
        <v>43617</v>
      </c>
      <c r="D61813" s="1" t="s">
        <v>419</v>
      </c>
      <c r="E61813" s="1" t="s">
        <v>420</v>
      </c>
      <c r="F61813" s="1" t="s">
        <v>23</v>
      </c>
      <c r="G61813" s="3" t="s">
        <v>446</v>
      </c>
      <c r="H61813" s="3" t="s">
        <v>811</v>
      </c>
      <c r="I61813" s="1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25">
      <c r="A61814">
        <v>2019</v>
      </c>
      <c r="B61814">
        <v>6</v>
      </c>
      <c r="C61814" s="2">
        <f>DATE(Airline_Delay_Cause[[#This Row],[year]],Airline_Delay_Cause[[#This Row],[month]],1)</f>
        <v>43617</v>
      </c>
      <c r="D61814" s="1" t="s">
        <v>419</v>
      </c>
      <c r="E61814" s="1" t="s">
        <v>420</v>
      </c>
      <c r="F61814" s="1" t="s">
        <v>26</v>
      </c>
      <c r="G61814" s="3" t="s">
        <v>449</v>
      </c>
      <c r="H61814" s="3" t="s">
        <v>813</v>
      </c>
      <c r="I61814" s="1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25">
      <c r="A61815">
        <v>2019</v>
      </c>
      <c r="B61815">
        <v>6</v>
      </c>
      <c r="C61815" s="2">
        <f>DATE(Airline_Delay_Cause[[#This Row],[year]],Airline_Delay_Cause[[#This Row],[month]],1)</f>
        <v>43617</v>
      </c>
      <c r="D61815" s="1" t="s">
        <v>419</v>
      </c>
      <c r="E61815" s="1" t="s">
        <v>420</v>
      </c>
      <c r="F61815" s="1" t="s">
        <v>27</v>
      </c>
      <c r="G61815" s="3" t="s">
        <v>450</v>
      </c>
      <c r="H61815" s="3" t="s">
        <v>814</v>
      </c>
      <c r="I61815" s="1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25">
      <c r="A61816">
        <v>2019</v>
      </c>
      <c r="B61816">
        <v>6</v>
      </c>
      <c r="C61816" s="2">
        <f>DATE(Airline_Delay_Cause[[#This Row],[year]],Airline_Delay_Cause[[#This Row],[month]],1)</f>
        <v>43617</v>
      </c>
      <c r="D61816" s="1" t="s">
        <v>419</v>
      </c>
      <c r="E61816" s="1" t="s">
        <v>420</v>
      </c>
      <c r="F61816" s="1" t="s">
        <v>29</v>
      </c>
      <c r="G61816" s="3" t="s">
        <v>452</v>
      </c>
      <c r="H61816" s="3" t="s">
        <v>816</v>
      </c>
      <c r="I61816" s="1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25">
      <c r="A61817">
        <v>2019</v>
      </c>
      <c r="B61817">
        <v>6</v>
      </c>
      <c r="C61817" s="2">
        <f>DATE(Airline_Delay_Cause[[#This Row],[year]],Airline_Delay_Cause[[#This Row],[month]],1)</f>
        <v>43617</v>
      </c>
      <c r="D61817" s="1" t="s">
        <v>419</v>
      </c>
      <c r="E61817" s="1" t="s">
        <v>420</v>
      </c>
      <c r="F61817" s="1" t="s">
        <v>277</v>
      </c>
      <c r="G61817" s="3" t="s">
        <v>673</v>
      </c>
      <c r="H61817" s="3" t="s">
        <v>810</v>
      </c>
      <c r="I61817" s="1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25">
      <c r="A61818">
        <v>2019</v>
      </c>
      <c r="B61818">
        <v>6</v>
      </c>
      <c r="C61818" s="2">
        <f>DATE(Airline_Delay_Cause[[#This Row],[year]],Airline_Delay_Cause[[#This Row],[month]],1)</f>
        <v>43617</v>
      </c>
      <c r="D61818" s="1" t="s">
        <v>419</v>
      </c>
      <c r="E61818" s="1" t="s">
        <v>420</v>
      </c>
      <c r="F61818" s="1" t="s">
        <v>208</v>
      </c>
      <c r="G61818" s="3" t="s">
        <v>617</v>
      </c>
      <c r="H61818" s="3" t="s">
        <v>807</v>
      </c>
      <c r="I61818" s="1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25">
      <c r="A61819">
        <v>2019</v>
      </c>
      <c r="B61819">
        <v>6</v>
      </c>
      <c r="C61819" s="2">
        <f>DATE(Airline_Delay_Cause[[#This Row],[year]],Airline_Delay_Cause[[#This Row],[month]],1)</f>
        <v>43617</v>
      </c>
      <c r="D61819" s="1" t="s">
        <v>419</v>
      </c>
      <c r="E61819" s="1" t="s">
        <v>420</v>
      </c>
      <c r="F61819" s="1" t="s">
        <v>32</v>
      </c>
      <c r="G61819" s="3" t="s">
        <v>455</v>
      </c>
      <c r="H61819" s="3" t="s">
        <v>817</v>
      </c>
      <c r="I61819" s="1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25">
      <c r="A61820">
        <v>2019</v>
      </c>
      <c r="B61820">
        <v>6</v>
      </c>
      <c r="C61820" s="2">
        <f>DATE(Airline_Delay_Cause[[#This Row],[year]],Airline_Delay_Cause[[#This Row],[month]],1)</f>
        <v>43617</v>
      </c>
      <c r="D61820" s="1" t="s">
        <v>419</v>
      </c>
      <c r="E61820" s="1" t="s">
        <v>420</v>
      </c>
      <c r="F61820" s="1" t="s">
        <v>33</v>
      </c>
      <c r="G61820" s="3" t="s">
        <v>456</v>
      </c>
      <c r="H61820" s="3" t="s">
        <v>808</v>
      </c>
      <c r="I61820" s="1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25">
      <c r="A61821">
        <v>2019</v>
      </c>
      <c r="B61821">
        <v>6</v>
      </c>
      <c r="C61821" s="2">
        <f>DATE(Airline_Delay_Cause[[#This Row],[year]],Airline_Delay_Cause[[#This Row],[month]],1)</f>
        <v>43617</v>
      </c>
      <c r="D61821" s="1" t="s">
        <v>419</v>
      </c>
      <c r="E61821" s="1" t="s">
        <v>420</v>
      </c>
      <c r="F61821" s="1" t="s">
        <v>35</v>
      </c>
      <c r="G61821" s="3" t="s">
        <v>458</v>
      </c>
      <c r="H61821" s="3" t="s">
        <v>819</v>
      </c>
      <c r="I61821" s="1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2">
        <f>DATE(Airline_Delay_Cause[[#This Row],[year]],Airline_Delay_Cause[[#This Row],[month]],1)</f>
        <v>43617</v>
      </c>
      <c r="D61822" s="1" t="s">
        <v>419</v>
      </c>
      <c r="E61822" s="1" t="s">
        <v>420</v>
      </c>
      <c r="F61822" s="1" t="s">
        <v>234</v>
      </c>
      <c r="G61822" s="3" t="s">
        <v>636</v>
      </c>
      <c r="H61822" s="3" t="s">
        <v>307</v>
      </c>
      <c r="I61822" s="1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25">
      <c r="A61823">
        <v>2019</v>
      </c>
      <c r="B61823">
        <v>6</v>
      </c>
      <c r="C61823" s="2">
        <f>DATE(Airline_Delay_Cause[[#This Row],[year]],Airline_Delay_Cause[[#This Row],[month]],1)</f>
        <v>43617</v>
      </c>
      <c r="D61823" s="1" t="s">
        <v>419</v>
      </c>
      <c r="E61823" s="1" t="s">
        <v>420</v>
      </c>
      <c r="F61823" s="1" t="s">
        <v>36</v>
      </c>
      <c r="G61823" s="3" t="s">
        <v>459</v>
      </c>
      <c r="H61823" s="3" t="s">
        <v>816</v>
      </c>
      <c r="I61823" s="1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2">
        <f>DATE(Airline_Delay_Cause[[#This Row],[year]],Airline_Delay_Cause[[#This Row],[month]],1)</f>
        <v>43617</v>
      </c>
      <c r="D61824" s="1" t="s">
        <v>419</v>
      </c>
      <c r="E61824" s="1" t="s">
        <v>420</v>
      </c>
      <c r="F61824" s="1" t="s">
        <v>38</v>
      </c>
      <c r="G61824" s="3" t="s">
        <v>461</v>
      </c>
      <c r="H61824" s="3" t="s">
        <v>819</v>
      </c>
      <c r="I61824" s="1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25">
      <c r="A61825">
        <v>2019</v>
      </c>
      <c r="B61825">
        <v>6</v>
      </c>
      <c r="C61825" s="2">
        <f>DATE(Airline_Delay_Cause[[#This Row],[year]],Airline_Delay_Cause[[#This Row],[month]],1)</f>
        <v>43617</v>
      </c>
      <c r="D61825" s="1" t="s">
        <v>419</v>
      </c>
      <c r="E61825" s="1" t="s">
        <v>420</v>
      </c>
      <c r="F61825" s="1" t="s">
        <v>39</v>
      </c>
      <c r="G61825" s="3" t="s">
        <v>462</v>
      </c>
      <c r="H61825" s="3" t="s">
        <v>821</v>
      </c>
      <c r="I61825" s="1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25">
      <c r="A61826">
        <v>2019</v>
      </c>
      <c r="B61826">
        <v>6</v>
      </c>
      <c r="C61826" s="2">
        <f>DATE(Airline_Delay_Cause[[#This Row],[year]],Airline_Delay_Cause[[#This Row],[month]],1)</f>
        <v>43617</v>
      </c>
      <c r="D61826" s="1" t="s">
        <v>419</v>
      </c>
      <c r="E61826" s="1" t="s">
        <v>420</v>
      </c>
      <c r="F61826" s="1" t="s">
        <v>40</v>
      </c>
      <c r="G61826" s="3" t="s">
        <v>463</v>
      </c>
      <c r="H61826" s="3" t="s">
        <v>307</v>
      </c>
      <c r="I61826" s="1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25">
      <c r="A61827">
        <v>2019</v>
      </c>
      <c r="B61827">
        <v>6</v>
      </c>
      <c r="C61827" s="2">
        <f>DATE(Airline_Delay_Cause[[#This Row],[year]],Airline_Delay_Cause[[#This Row],[month]],1)</f>
        <v>43617</v>
      </c>
      <c r="D61827" s="1" t="s">
        <v>419</v>
      </c>
      <c r="E61827" s="1" t="s">
        <v>420</v>
      </c>
      <c r="F61827" s="1" t="s">
        <v>278</v>
      </c>
      <c r="G61827" s="3" t="s">
        <v>674</v>
      </c>
      <c r="H61827" s="3" t="s">
        <v>810</v>
      </c>
      <c r="I61827" s="1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25">
      <c r="A61828">
        <v>2019</v>
      </c>
      <c r="B61828">
        <v>6</v>
      </c>
      <c r="C61828" s="2">
        <f>DATE(Airline_Delay_Cause[[#This Row],[year]],Airline_Delay_Cause[[#This Row],[month]],1)</f>
        <v>43617</v>
      </c>
      <c r="D61828" s="1" t="s">
        <v>419</v>
      </c>
      <c r="E61828" s="1" t="s">
        <v>420</v>
      </c>
      <c r="F61828" s="1" t="s">
        <v>41</v>
      </c>
      <c r="G61828" s="3" t="s">
        <v>464</v>
      </c>
      <c r="H61828" s="3" t="s">
        <v>811</v>
      </c>
      <c r="I61828" s="1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2">
        <f>DATE(Airline_Delay_Cause[[#This Row],[year]],Airline_Delay_Cause[[#This Row],[month]],1)</f>
        <v>43617</v>
      </c>
      <c r="D61829" s="1" t="s">
        <v>419</v>
      </c>
      <c r="E61829" s="1" t="s">
        <v>420</v>
      </c>
      <c r="F61829" s="1" t="s">
        <v>42</v>
      </c>
      <c r="G61829" s="3" t="s">
        <v>465</v>
      </c>
      <c r="H61829" s="3" t="s">
        <v>307</v>
      </c>
      <c r="I61829" s="1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25">
      <c r="A61830">
        <v>2019</v>
      </c>
      <c r="B61830">
        <v>6</v>
      </c>
      <c r="C61830" s="2">
        <f>DATE(Airline_Delay_Cause[[#This Row],[year]],Airline_Delay_Cause[[#This Row],[month]],1)</f>
        <v>43617</v>
      </c>
      <c r="D61830" s="1" t="s">
        <v>419</v>
      </c>
      <c r="E61830" s="1" t="s">
        <v>420</v>
      </c>
      <c r="F61830" s="1" t="s">
        <v>116</v>
      </c>
      <c r="G61830" s="3" t="s">
        <v>532</v>
      </c>
      <c r="H61830" s="3" t="s">
        <v>841</v>
      </c>
      <c r="I61830" s="1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25">
      <c r="A61831">
        <v>2019</v>
      </c>
      <c r="B61831">
        <v>6</v>
      </c>
      <c r="C61831" s="2">
        <f>DATE(Airline_Delay_Cause[[#This Row],[year]],Airline_Delay_Cause[[#This Row],[month]],1)</f>
        <v>43617</v>
      </c>
      <c r="D61831" s="1" t="s">
        <v>419</v>
      </c>
      <c r="E61831" s="1" t="s">
        <v>420</v>
      </c>
      <c r="F61831" s="1" t="s">
        <v>281</v>
      </c>
      <c r="G61831" s="3" t="s">
        <v>676</v>
      </c>
      <c r="H61831" s="3" t="s">
        <v>810</v>
      </c>
      <c r="I61831" s="1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25">
      <c r="A61832">
        <v>2019</v>
      </c>
      <c r="B61832">
        <v>6</v>
      </c>
      <c r="C61832" s="2">
        <f>DATE(Airline_Delay_Cause[[#This Row],[year]],Airline_Delay_Cause[[#This Row],[month]],1)</f>
        <v>43617</v>
      </c>
      <c r="D61832" s="1" t="s">
        <v>419</v>
      </c>
      <c r="E61832" s="1" t="s">
        <v>420</v>
      </c>
      <c r="F61832" s="1" t="s">
        <v>45</v>
      </c>
      <c r="G61832" s="3" t="s">
        <v>467</v>
      </c>
      <c r="H61832" s="3" t="s">
        <v>307</v>
      </c>
      <c r="I61832" s="1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25">
      <c r="A61833">
        <v>2019</v>
      </c>
      <c r="B61833">
        <v>6</v>
      </c>
      <c r="C61833" s="2">
        <f>DATE(Airline_Delay_Cause[[#This Row],[year]],Airline_Delay_Cause[[#This Row],[month]],1)</f>
        <v>43617</v>
      </c>
      <c r="D61833" s="1" t="s">
        <v>419</v>
      </c>
      <c r="E61833" s="1" t="s">
        <v>420</v>
      </c>
      <c r="F61833" s="1" t="s">
        <v>46</v>
      </c>
      <c r="G61833" s="3" t="s">
        <v>468</v>
      </c>
      <c r="H61833" s="3" t="s">
        <v>809</v>
      </c>
      <c r="I61833" s="1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2">
        <f>DATE(Airline_Delay_Cause[[#This Row],[year]],Airline_Delay_Cause[[#This Row],[month]],1)</f>
        <v>43617</v>
      </c>
      <c r="D61834" s="1" t="s">
        <v>419</v>
      </c>
      <c r="E61834" s="1" t="s">
        <v>420</v>
      </c>
      <c r="F61834" s="1" t="s">
        <v>47</v>
      </c>
      <c r="G61834" s="3" t="s">
        <v>469</v>
      </c>
      <c r="H61834" s="3" t="s">
        <v>307</v>
      </c>
      <c r="I61834" s="1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25">
      <c r="A61835">
        <v>2019</v>
      </c>
      <c r="B61835">
        <v>6</v>
      </c>
      <c r="C61835" s="2">
        <f>DATE(Airline_Delay_Cause[[#This Row],[year]],Airline_Delay_Cause[[#This Row],[month]],1)</f>
        <v>43617</v>
      </c>
      <c r="D61835" s="1" t="s">
        <v>419</v>
      </c>
      <c r="E61835" s="1" t="s">
        <v>420</v>
      </c>
      <c r="F61835" s="1" t="s">
        <v>48</v>
      </c>
      <c r="G61835" s="3" t="s">
        <v>470</v>
      </c>
      <c r="H61835" s="3" t="s">
        <v>823</v>
      </c>
      <c r="I61835" s="1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25">
      <c r="A61836">
        <v>2019</v>
      </c>
      <c r="B61836">
        <v>6</v>
      </c>
      <c r="C61836" s="2">
        <f>DATE(Airline_Delay_Cause[[#This Row],[year]],Airline_Delay_Cause[[#This Row],[month]],1)</f>
        <v>43617</v>
      </c>
      <c r="D61836" s="1" t="s">
        <v>419</v>
      </c>
      <c r="E61836" s="1" t="s">
        <v>420</v>
      </c>
      <c r="F61836" s="1" t="s">
        <v>118</v>
      </c>
      <c r="G61836" s="3" t="s">
        <v>534</v>
      </c>
      <c r="H61836" s="3" t="s">
        <v>810</v>
      </c>
      <c r="I61836" s="1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25">
      <c r="A61837">
        <v>2019</v>
      </c>
      <c r="B61837">
        <v>6</v>
      </c>
      <c r="C61837" s="2">
        <f>DATE(Airline_Delay_Cause[[#This Row],[year]],Airline_Delay_Cause[[#This Row],[month]],1)</f>
        <v>43617</v>
      </c>
      <c r="D61837" s="1" t="s">
        <v>419</v>
      </c>
      <c r="E61837" s="1" t="s">
        <v>420</v>
      </c>
      <c r="F61837" s="1" t="s">
        <v>51</v>
      </c>
      <c r="G61837" s="3" t="s">
        <v>473</v>
      </c>
      <c r="H61837" s="3" t="s">
        <v>821</v>
      </c>
      <c r="I61837" s="1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2">
        <f>DATE(Airline_Delay_Cause[[#This Row],[year]],Airline_Delay_Cause[[#This Row],[month]],1)</f>
        <v>43617</v>
      </c>
      <c r="D61838" s="1" t="s">
        <v>419</v>
      </c>
      <c r="E61838" s="1" t="s">
        <v>420</v>
      </c>
      <c r="F61838" s="1" t="s">
        <v>52</v>
      </c>
      <c r="G61838" s="3" t="s">
        <v>474</v>
      </c>
      <c r="H61838" s="3" t="s">
        <v>812</v>
      </c>
      <c r="I61838" s="1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25">
      <c r="A61839">
        <v>2019</v>
      </c>
      <c r="B61839">
        <v>6</v>
      </c>
      <c r="C61839" s="2">
        <f>DATE(Airline_Delay_Cause[[#This Row],[year]],Airline_Delay_Cause[[#This Row],[month]],1)</f>
        <v>43617</v>
      </c>
      <c r="D61839" s="1" t="s">
        <v>419</v>
      </c>
      <c r="E61839" s="1" t="s">
        <v>420</v>
      </c>
      <c r="F61839" s="1" t="s">
        <v>119</v>
      </c>
      <c r="G61839" s="3" t="s">
        <v>535</v>
      </c>
      <c r="H61839" s="3" t="s">
        <v>828</v>
      </c>
      <c r="I61839" s="1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25">
      <c r="A61840">
        <v>2019</v>
      </c>
      <c r="B61840">
        <v>6</v>
      </c>
      <c r="C61840" s="2">
        <f>DATE(Airline_Delay_Cause[[#This Row],[year]],Airline_Delay_Cause[[#This Row],[month]],1)</f>
        <v>43617</v>
      </c>
      <c r="D61840" s="1" t="s">
        <v>419</v>
      </c>
      <c r="E61840" s="1" t="s">
        <v>420</v>
      </c>
      <c r="F61840" s="1" t="s">
        <v>121</v>
      </c>
      <c r="G61840" s="3" t="s">
        <v>537</v>
      </c>
      <c r="H61840" s="3" t="s">
        <v>810</v>
      </c>
      <c r="I61840" s="1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25">
      <c r="A61841">
        <v>2019</v>
      </c>
      <c r="B61841">
        <v>6</v>
      </c>
      <c r="C61841" s="2">
        <f>DATE(Airline_Delay_Cause[[#This Row],[year]],Airline_Delay_Cause[[#This Row],[month]],1)</f>
        <v>43617</v>
      </c>
      <c r="D61841" s="1" t="s">
        <v>419</v>
      </c>
      <c r="E61841" s="1" t="s">
        <v>420</v>
      </c>
      <c r="F61841" s="1" t="s">
        <v>413</v>
      </c>
      <c r="G61841" s="3" t="s">
        <v>790</v>
      </c>
      <c r="H61841" s="3" t="s">
        <v>804</v>
      </c>
      <c r="I61841" s="1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2">
        <f>DATE(Airline_Delay_Cause[[#This Row],[year]],Airline_Delay_Cause[[#This Row],[month]],1)</f>
        <v>43617</v>
      </c>
      <c r="D61842" s="1" t="s">
        <v>419</v>
      </c>
      <c r="E61842" s="1" t="s">
        <v>420</v>
      </c>
      <c r="F61842" s="1" t="s">
        <v>54</v>
      </c>
      <c r="G61842" s="3" t="s">
        <v>476</v>
      </c>
      <c r="H61842" s="3" t="s">
        <v>826</v>
      </c>
      <c r="I61842" s="1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25">
      <c r="A61843">
        <v>2019</v>
      </c>
      <c r="B61843">
        <v>6</v>
      </c>
      <c r="C61843" s="2">
        <f>DATE(Airline_Delay_Cause[[#This Row],[year]],Airline_Delay_Cause[[#This Row],[month]],1)</f>
        <v>43617</v>
      </c>
      <c r="D61843" s="1" t="s">
        <v>419</v>
      </c>
      <c r="E61843" s="1" t="s">
        <v>420</v>
      </c>
      <c r="F61843" s="1" t="s">
        <v>237</v>
      </c>
      <c r="G61843" s="3" t="s">
        <v>639</v>
      </c>
      <c r="H61843" s="3" t="s">
        <v>812</v>
      </c>
      <c r="I61843" s="1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2">
        <f>DATE(Airline_Delay_Cause[[#This Row],[year]],Airline_Delay_Cause[[#This Row],[month]],1)</f>
        <v>43617</v>
      </c>
      <c r="D61844" s="1" t="s">
        <v>419</v>
      </c>
      <c r="E61844" s="1" t="s">
        <v>420</v>
      </c>
      <c r="F61844" s="1" t="s">
        <v>56</v>
      </c>
      <c r="G61844" s="3" t="s">
        <v>478</v>
      </c>
      <c r="H61844" s="3" t="s">
        <v>827</v>
      </c>
      <c r="I61844" s="1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25">
      <c r="A61845">
        <v>2019</v>
      </c>
      <c r="B61845">
        <v>6</v>
      </c>
      <c r="C61845" s="2">
        <f>DATE(Airline_Delay_Cause[[#This Row],[year]],Airline_Delay_Cause[[#This Row],[month]],1)</f>
        <v>43617</v>
      </c>
      <c r="D61845" s="1" t="s">
        <v>419</v>
      </c>
      <c r="E61845" s="1" t="s">
        <v>420</v>
      </c>
      <c r="F61845" s="1" t="s">
        <v>58</v>
      </c>
      <c r="G61845" s="3" t="s">
        <v>480</v>
      </c>
      <c r="H61845" s="3" t="s">
        <v>829</v>
      </c>
      <c r="I61845" s="1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25">
      <c r="A61846">
        <v>2019</v>
      </c>
      <c r="B61846">
        <v>6</v>
      </c>
      <c r="C61846" s="2">
        <f>DATE(Airline_Delay_Cause[[#This Row],[year]],Airline_Delay_Cause[[#This Row],[month]],1)</f>
        <v>43617</v>
      </c>
      <c r="D61846" s="1" t="s">
        <v>419</v>
      </c>
      <c r="E61846" s="1" t="s">
        <v>420</v>
      </c>
      <c r="F61846" s="1" t="s">
        <v>211</v>
      </c>
      <c r="G61846" s="3" t="s">
        <v>620</v>
      </c>
      <c r="H61846" s="3" t="s">
        <v>809</v>
      </c>
      <c r="I61846" s="1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25">
      <c r="A61847">
        <v>2019</v>
      </c>
      <c r="B61847">
        <v>6</v>
      </c>
      <c r="C61847" s="2">
        <f>DATE(Airline_Delay_Cause[[#This Row],[year]],Airline_Delay_Cause[[#This Row],[month]],1)</f>
        <v>43617</v>
      </c>
      <c r="D61847" s="1" t="s">
        <v>419</v>
      </c>
      <c r="E61847" s="1" t="s">
        <v>420</v>
      </c>
      <c r="F61847" s="1" t="s">
        <v>286</v>
      </c>
      <c r="G61847" s="3" t="s">
        <v>681</v>
      </c>
      <c r="H61847" s="3" t="s">
        <v>810</v>
      </c>
      <c r="I61847" s="1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25">
      <c r="A61848">
        <v>2019</v>
      </c>
      <c r="B61848">
        <v>6</v>
      </c>
      <c r="C61848" s="2">
        <f>DATE(Airline_Delay_Cause[[#This Row],[year]],Airline_Delay_Cause[[#This Row],[month]],1)</f>
        <v>43617</v>
      </c>
      <c r="D61848" s="1" t="s">
        <v>419</v>
      </c>
      <c r="E61848" s="1" t="s">
        <v>420</v>
      </c>
      <c r="F61848" s="1" t="s">
        <v>59</v>
      </c>
      <c r="G61848" s="3" t="s">
        <v>481</v>
      </c>
      <c r="H61848" s="3" t="s">
        <v>812</v>
      </c>
      <c r="I61848" s="1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25">
      <c r="A61849">
        <v>2019</v>
      </c>
      <c r="B61849">
        <v>6</v>
      </c>
      <c r="C61849" s="2">
        <f>DATE(Airline_Delay_Cause[[#This Row],[year]],Airline_Delay_Cause[[#This Row],[month]],1)</f>
        <v>43617</v>
      </c>
      <c r="D61849" s="1" t="s">
        <v>419</v>
      </c>
      <c r="E61849" s="1" t="s">
        <v>420</v>
      </c>
      <c r="F61849" s="1" t="s">
        <v>60</v>
      </c>
      <c r="G61849" s="3" t="s">
        <v>482</v>
      </c>
      <c r="H61849" s="3" t="s">
        <v>811</v>
      </c>
      <c r="I61849" s="1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25">
      <c r="A61850">
        <v>2019</v>
      </c>
      <c r="B61850">
        <v>6</v>
      </c>
      <c r="C61850" s="2">
        <f>DATE(Airline_Delay_Cause[[#This Row],[year]],Airline_Delay_Cause[[#This Row],[month]],1)</f>
        <v>43617</v>
      </c>
      <c r="D61850" s="1" t="s">
        <v>419</v>
      </c>
      <c r="E61850" s="1" t="s">
        <v>420</v>
      </c>
      <c r="F61850" s="1" t="s">
        <v>61</v>
      </c>
      <c r="G61850" s="3" t="s">
        <v>483</v>
      </c>
      <c r="H61850" s="3" t="s">
        <v>819</v>
      </c>
      <c r="I61850" s="1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25">
      <c r="A61851">
        <v>2019</v>
      </c>
      <c r="B61851">
        <v>6</v>
      </c>
      <c r="C61851" s="2">
        <f>DATE(Airline_Delay_Cause[[#This Row],[year]],Airline_Delay_Cause[[#This Row],[month]],1)</f>
        <v>43617</v>
      </c>
      <c r="D61851" s="1" t="s">
        <v>419</v>
      </c>
      <c r="E61851" s="1" t="s">
        <v>420</v>
      </c>
      <c r="F61851" s="1" t="s">
        <v>407</v>
      </c>
      <c r="G61851" s="3" t="s">
        <v>784</v>
      </c>
      <c r="H61851" s="3" t="s">
        <v>835</v>
      </c>
      <c r="I61851" s="1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25">
      <c r="A61852">
        <v>2019</v>
      </c>
      <c r="B61852">
        <v>6</v>
      </c>
      <c r="C61852" s="2">
        <f>DATE(Airline_Delay_Cause[[#This Row],[year]],Airline_Delay_Cause[[#This Row],[month]],1)</f>
        <v>43617</v>
      </c>
      <c r="D61852" s="1" t="s">
        <v>419</v>
      </c>
      <c r="E61852" s="1" t="s">
        <v>420</v>
      </c>
      <c r="F61852" s="1" t="s">
        <v>224</v>
      </c>
      <c r="G61852" s="3" t="s">
        <v>629</v>
      </c>
      <c r="H61852" s="3" t="s">
        <v>810</v>
      </c>
      <c r="I61852" s="1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25">
      <c r="A61853">
        <v>2019</v>
      </c>
      <c r="B61853">
        <v>6</v>
      </c>
      <c r="C61853" s="2">
        <f>DATE(Airline_Delay_Cause[[#This Row],[year]],Airline_Delay_Cause[[#This Row],[month]],1)</f>
        <v>43617</v>
      </c>
      <c r="D61853" s="1" t="s">
        <v>419</v>
      </c>
      <c r="E61853" s="1" t="s">
        <v>420</v>
      </c>
      <c r="F61853" s="1" t="s">
        <v>213</v>
      </c>
      <c r="G61853" s="3" t="s">
        <v>621</v>
      </c>
      <c r="H61853" s="3" t="s">
        <v>814</v>
      </c>
      <c r="I61853" s="1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25">
      <c r="A61854">
        <v>2019</v>
      </c>
      <c r="B61854">
        <v>6</v>
      </c>
      <c r="C61854" s="2">
        <f>DATE(Airline_Delay_Cause[[#This Row],[year]],Airline_Delay_Cause[[#This Row],[month]],1)</f>
        <v>43617</v>
      </c>
      <c r="D61854" s="1" t="s">
        <v>419</v>
      </c>
      <c r="E61854" s="1" t="s">
        <v>420</v>
      </c>
      <c r="F61854" s="1" t="s">
        <v>129</v>
      </c>
      <c r="G61854" s="3" t="s">
        <v>545</v>
      </c>
      <c r="H61854" s="3" t="s">
        <v>810</v>
      </c>
      <c r="I61854" s="1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25">
      <c r="A61855">
        <v>2019</v>
      </c>
      <c r="B61855">
        <v>6</v>
      </c>
      <c r="C61855" s="2">
        <f>DATE(Airline_Delay_Cause[[#This Row],[year]],Airline_Delay_Cause[[#This Row],[month]],1)</f>
        <v>43617</v>
      </c>
      <c r="D61855" s="1" t="s">
        <v>419</v>
      </c>
      <c r="E61855" s="1" t="s">
        <v>420</v>
      </c>
      <c r="F61855" s="1" t="s">
        <v>130</v>
      </c>
      <c r="G61855" s="3" t="s">
        <v>546</v>
      </c>
      <c r="H61855" s="3" t="s">
        <v>845</v>
      </c>
      <c r="I61855" s="1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25">
      <c r="A61856">
        <v>2019</v>
      </c>
      <c r="B61856">
        <v>6</v>
      </c>
      <c r="C61856" s="2">
        <f>DATE(Airline_Delay_Cause[[#This Row],[year]],Airline_Delay_Cause[[#This Row],[month]],1)</f>
        <v>43617</v>
      </c>
      <c r="D61856" s="1" t="s">
        <v>419</v>
      </c>
      <c r="E61856" s="1" t="s">
        <v>420</v>
      </c>
      <c r="F61856" s="1" t="s">
        <v>66</v>
      </c>
      <c r="G61856" s="3" t="s">
        <v>486</v>
      </c>
      <c r="H61856" s="3" t="s">
        <v>825</v>
      </c>
      <c r="I61856" s="1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25">
      <c r="A61857">
        <v>2019</v>
      </c>
      <c r="B61857">
        <v>6</v>
      </c>
      <c r="C61857" s="2">
        <f>DATE(Airline_Delay_Cause[[#This Row],[year]],Airline_Delay_Cause[[#This Row],[month]],1)</f>
        <v>43617</v>
      </c>
      <c r="D61857" s="1" t="s">
        <v>419</v>
      </c>
      <c r="E61857" s="1" t="s">
        <v>420</v>
      </c>
      <c r="F61857" s="1" t="s">
        <v>214</v>
      </c>
      <c r="G61857" s="3" t="s">
        <v>622</v>
      </c>
      <c r="H61857" s="3" t="s">
        <v>829</v>
      </c>
      <c r="I61857" s="1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25">
      <c r="A61858">
        <v>2019</v>
      </c>
      <c r="B61858">
        <v>6</v>
      </c>
      <c r="C61858" s="2">
        <f>DATE(Airline_Delay_Cause[[#This Row],[year]],Airline_Delay_Cause[[#This Row],[month]],1)</f>
        <v>43617</v>
      </c>
      <c r="D61858" s="1" t="s">
        <v>419</v>
      </c>
      <c r="E61858" s="1" t="s">
        <v>420</v>
      </c>
      <c r="F61858" s="1" t="s">
        <v>132</v>
      </c>
      <c r="G61858" s="3" t="s">
        <v>548</v>
      </c>
      <c r="H61858" s="3" t="s">
        <v>828</v>
      </c>
      <c r="I61858" s="1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25">
      <c r="A61859">
        <v>2019</v>
      </c>
      <c r="B61859">
        <v>6</v>
      </c>
      <c r="C61859" s="2">
        <f>DATE(Airline_Delay_Cause[[#This Row],[year]],Airline_Delay_Cause[[#This Row],[month]],1)</f>
        <v>43617</v>
      </c>
      <c r="D61859" s="1" t="s">
        <v>419</v>
      </c>
      <c r="E61859" s="1" t="s">
        <v>420</v>
      </c>
      <c r="F61859" s="1" t="s">
        <v>69</v>
      </c>
      <c r="G61859" s="3" t="s">
        <v>489</v>
      </c>
      <c r="H61859" s="3" t="s">
        <v>812</v>
      </c>
      <c r="I61859" s="1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25">
      <c r="A61860">
        <v>2019</v>
      </c>
      <c r="B61860">
        <v>6</v>
      </c>
      <c r="C61860" s="2">
        <f>DATE(Airline_Delay_Cause[[#This Row],[year]],Airline_Delay_Cause[[#This Row],[month]],1)</f>
        <v>43617</v>
      </c>
      <c r="D61860" s="1" t="s">
        <v>419</v>
      </c>
      <c r="E61860" s="1" t="s">
        <v>420</v>
      </c>
      <c r="F61860" s="1" t="s">
        <v>289</v>
      </c>
      <c r="G61860" s="3" t="s">
        <v>684</v>
      </c>
      <c r="H61860" s="3" t="s">
        <v>810</v>
      </c>
      <c r="I61860" s="1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25">
      <c r="A61861">
        <v>2019</v>
      </c>
      <c r="B61861">
        <v>6</v>
      </c>
      <c r="C61861" s="2">
        <f>DATE(Airline_Delay_Cause[[#This Row],[year]],Airline_Delay_Cause[[#This Row],[month]],1)</f>
        <v>43617</v>
      </c>
      <c r="D61861" s="1" t="s">
        <v>419</v>
      </c>
      <c r="E61861" s="1" t="s">
        <v>420</v>
      </c>
      <c r="F61861" s="1" t="s">
        <v>290</v>
      </c>
      <c r="G61861" s="3" t="s">
        <v>685</v>
      </c>
      <c r="H61861" s="3" t="s">
        <v>807</v>
      </c>
      <c r="I61861" s="1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25">
      <c r="A61862">
        <v>2019</v>
      </c>
      <c r="B61862">
        <v>6</v>
      </c>
      <c r="C61862" s="2">
        <f>DATE(Airline_Delay_Cause[[#This Row],[year]],Airline_Delay_Cause[[#This Row],[month]],1)</f>
        <v>43617</v>
      </c>
      <c r="D61862" s="1" t="s">
        <v>419</v>
      </c>
      <c r="E61862" s="1" t="s">
        <v>420</v>
      </c>
      <c r="F61862" s="1" t="s">
        <v>70</v>
      </c>
      <c r="G61862" s="3" t="s">
        <v>490</v>
      </c>
      <c r="H61862" s="3" t="s">
        <v>830</v>
      </c>
      <c r="I61862" s="1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25">
      <c r="A61863">
        <v>2019</v>
      </c>
      <c r="B61863">
        <v>6</v>
      </c>
      <c r="C61863" s="2">
        <f>DATE(Airline_Delay_Cause[[#This Row],[year]],Airline_Delay_Cause[[#This Row],[month]],1)</f>
        <v>43617</v>
      </c>
      <c r="D61863" s="1" t="s">
        <v>419</v>
      </c>
      <c r="E61863" s="1" t="s">
        <v>420</v>
      </c>
      <c r="F61863" s="1" t="s">
        <v>71</v>
      </c>
      <c r="G61863" s="3" t="s">
        <v>491</v>
      </c>
      <c r="H61863" s="3" t="s">
        <v>807</v>
      </c>
      <c r="I61863" s="1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25">
      <c r="A61864">
        <v>2019</v>
      </c>
      <c r="B61864">
        <v>6</v>
      </c>
      <c r="C61864" s="2">
        <f>DATE(Airline_Delay_Cause[[#This Row],[year]],Airline_Delay_Cause[[#This Row],[month]],1)</f>
        <v>43617</v>
      </c>
      <c r="D61864" s="1" t="s">
        <v>419</v>
      </c>
      <c r="E61864" s="1" t="s">
        <v>420</v>
      </c>
      <c r="F61864" s="1" t="s">
        <v>72</v>
      </c>
      <c r="G61864" s="3" t="s">
        <v>488</v>
      </c>
      <c r="H61864" s="3" t="s">
        <v>808</v>
      </c>
      <c r="I61864" s="1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25">
      <c r="A61865">
        <v>2019</v>
      </c>
      <c r="B61865">
        <v>6</v>
      </c>
      <c r="C61865" s="2">
        <f>DATE(Airline_Delay_Cause[[#This Row],[year]],Airline_Delay_Cause[[#This Row],[month]],1)</f>
        <v>43617</v>
      </c>
      <c r="D61865" s="1" t="s">
        <v>419</v>
      </c>
      <c r="E61865" s="1" t="s">
        <v>420</v>
      </c>
      <c r="F61865" s="1" t="s">
        <v>137</v>
      </c>
      <c r="G61865" s="3" t="s">
        <v>553</v>
      </c>
      <c r="H61865" s="3" t="s">
        <v>834</v>
      </c>
      <c r="I61865" s="1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25">
      <c r="A61866">
        <v>2019</v>
      </c>
      <c r="B61866">
        <v>6</v>
      </c>
      <c r="C61866" s="2">
        <f>DATE(Airline_Delay_Cause[[#This Row],[year]],Airline_Delay_Cause[[#This Row],[month]],1)</f>
        <v>43617</v>
      </c>
      <c r="D61866" s="1" t="s">
        <v>419</v>
      </c>
      <c r="E61866" s="1" t="s">
        <v>420</v>
      </c>
      <c r="F61866" s="1" t="s">
        <v>411</v>
      </c>
      <c r="G61866" s="3" t="s">
        <v>788</v>
      </c>
      <c r="H61866" s="3" t="s">
        <v>832</v>
      </c>
      <c r="I61866" s="1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25">
      <c r="A61867">
        <v>2019</v>
      </c>
      <c r="B61867">
        <v>6</v>
      </c>
      <c r="C61867" s="2">
        <f>DATE(Airline_Delay_Cause[[#This Row],[year]],Airline_Delay_Cause[[#This Row],[month]],1)</f>
        <v>43617</v>
      </c>
      <c r="D61867" s="1" t="s">
        <v>419</v>
      </c>
      <c r="E61867" s="1" t="s">
        <v>420</v>
      </c>
      <c r="F61867" s="1" t="s">
        <v>247</v>
      </c>
      <c r="G61867" s="3" t="s">
        <v>648</v>
      </c>
      <c r="H61867" s="3" t="s">
        <v>810</v>
      </c>
      <c r="I61867" s="1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25">
      <c r="A61868">
        <v>2019</v>
      </c>
      <c r="B61868">
        <v>6</v>
      </c>
      <c r="C61868" s="2">
        <f>DATE(Airline_Delay_Cause[[#This Row],[year]],Airline_Delay_Cause[[#This Row],[month]],1)</f>
        <v>43617</v>
      </c>
      <c r="D61868" s="1" t="s">
        <v>419</v>
      </c>
      <c r="E61868" s="1" t="s">
        <v>420</v>
      </c>
      <c r="F61868" s="1" t="s">
        <v>292</v>
      </c>
      <c r="G61868" s="3" t="s">
        <v>687</v>
      </c>
      <c r="H61868" s="3" t="s">
        <v>810</v>
      </c>
      <c r="I61868" s="1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25">
      <c r="A61869">
        <v>2019</v>
      </c>
      <c r="B61869">
        <v>6</v>
      </c>
      <c r="C61869" s="2">
        <f>DATE(Airline_Delay_Cause[[#This Row],[year]],Airline_Delay_Cause[[#This Row],[month]],1)</f>
        <v>43617</v>
      </c>
      <c r="D61869" s="1" t="s">
        <v>419</v>
      </c>
      <c r="E61869" s="1" t="s">
        <v>420</v>
      </c>
      <c r="F61869" s="1" t="s">
        <v>74</v>
      </c>
      <c r="G61869" s="3" t="s">
        <v>493</v>
      </c>
      <c r="H61869" s="3" t="s">
        <v>831</v>
      </c>
      <c r="I61869" s="1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25">
      <c r="A61870">
        <v>2019</v>
      </c>
      <c r="B61870">
        <v>6</v>
      </c>
      <c r="C61870" s="2">
        <f>DATE(Airline_Delay_Cause[[#This Row],[year]],Airline_Delay_Cause[[#This Row],[month]],1)</f>
        <v>43617</v>
      </c>
      <c r="D61870" s="1" t="s">
        <v>419</v>
      </c>
      <c r="E61870" s="1" t="s">
        <v>420</v>
      </c>
      <c r="F61870" s="1" t="s">
        <v>75</v>
      </c>
      <c r="G61870" s="3" t="s">
        <v>494</v>
      </c>
      <c r="H61870" s="3" t="s">
        <v>816</v>
      </c>
      <c r="I61870" s="1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25">
      <c r="A61871">
        <v>2019</v>
      </c>
      <c r="B61871">
        <v>6</v>
      </c>
      <c r="C61871" s="2">
        <f>DATE(Airline_Delay_Cause[[#This Row],[year]],Airline_Delay_Cause[[#This Row],[month]],1)</f>
        <v>43617</v>
      </c>
      <c r="D61871" s="1" t="s">
        <v>419</v>
      </c>
      <c r="E61871" s="1" t="s">
        <v>420</v>
      </c>
      <c r="F61871" s="1" t="s">
        <v>140</v>
      </c>
      <c r="G61871" s="3" t="s">
        <v>556</v>
      </c>
      <c r="H61871" s="3" t="s">
        <v>810</v>
      </c>
      <c r="I61871" s="1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25">
      <c r="A61872">
        <v>2019</v>
      </c>
      <c r="B61872">
        <v>6</v>
      </c>
      <c r="C61872" s="2">
        <f>DATE(Airline_Delay_Cause[[#This Row],[year]],Airline_Delay_Cause[[#This Row],[month]],1)</f>
        <v>43617</v>
      </c>
      <c r="D61872" s="1" t="s">
        <v>419</v>
      </c>
      <c r="E61872" s="1" t="s">
        <v>420</v>
      </c>
      <c r="F61872" s="1" t="s">
        <v>77</v>
      </c>
      <c r="G61872" s="3" t="s">
        <v>496</v>
      </c>
      <c r="H61872" s="3" t="s">
        <v>809</v>
      </c>
      <c r="I61872" s="1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25">
      <c r="A61873">
        <v>2019</v>
      </c>
      <c r="B61873">
        <v>6</v>
      </c>
      <c r="C61873" s="2">
        <f>DATE(Airline_Delay_Cause[[#This Row],[year]],Airline_Delay_Cause[[#This Row],[month]],1)</f>
        <v>43617</v>
      </c>
      <c r="D61873" s="1" t="s">
        <v>419</v>
      </c>
      <c r="E61873" s="1" t="s">
        <v>420</v>
      </c>
      <c r="F61873" s="1" t="s">
        <v>78</v>
      </c>
      <c r="G61873" s="3" t="s">
        <v>497</v>
      </c>
      <c r="H61873" s="3" t="s">
        <v>815</v>
      </c>
      <c r="I61873" s="1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25">
      <c r="A61874">
        <v>2019</v>
      </c>
      <c r="B61874">
        <v>6</v>
      </c>
      <c r="C61874" s="2">
        <f>DATE(Airline_Delay_Cause[[#This Row],[year]],Airline_Delay_Cause[[#This Row],[month]],1)</f>
        <v>43617</v>
      </c>
      <c r="D61874" s="1" t="s">
        <v>419</v>
      </c>
      <c r="E61874" s="1" t="s">
        <v>420</v>
      </c>
      <c r="F61874" s="1" t="s">
        <v>79</v>
      </c>
      <c r="G61874" s="3" t="s">
        <v>498</v>
      </c>
      <c r="H61874" s="3" t="s">
        <v>807</v>
      </c>
      <c r="I61874" s="1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25">
      <c r="A61875">
        <v>2019</v>
      </c>
      <c r="B61875">
        <v>6</v>
      </c>
      <c r="C61875" s="2">
        <f>DATE(Airline_Delay_Cause[[#This Row],[year]],Airline_Delay_Cause[[#This Row],[month]],1)</f>
        <v>43617</v>
      </c>
      <c r="D61875" s="1" t="s">
        <v>419</v>
      </c>
      <c r="E61875" s="1" t="s">
        <v>420</v>
      </c>
      <c r="F61875" s="1" t="s">
        <v>80</v>
      </c>
      <c r="G61875" s="3" t="s">
        <v>499</v>
      </c>
      <c r="H61875" s="3" t="s">
        <v>814</v>
      </c>
      <c r="I61875" s="1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25">
      <c r="A61876">
        <v>2019</v>
      </c>
      <c r="B61876">
        <v>6</v>
      </c>
      <c r="C61876" s="2">
        <f>DATE(Airline_Delay_Cause[[#This Row],[year]],Airline_Delay_Cause[[#This Row],[month]],1)</f>
        <v>43617</v>
      </c>
      <c r="D61876" s="1" t="s">
        <v>419</v>
      </c>
      <c r="E61876" s="1" t="s">
        <v>420</v>
      </c>
      <c r="F61876" s="1" t="s">
        <v>81</v>
      </c>
      <c r="G61876" s="3" t="s">
        <v>500</v>
      </c>
      <c r="H61876" s="3" t="s">
        <v>809</v>
      </c>
      <c r="I61876" s="1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25">
      <c r="A61877">
        <v>2019</v>
      </c>
      <c r="B61877">
        <v>6</v>
      </c>
      <c r="C61877" s="2">
        <f>DATE(Airline_Delay_Cause[[#This Row],[year]],Airline_Delay_Cause[[#This Row],[month]],1)</f>
        <v>43617</v>
      </c>
      <c r="D61877" s="1" t="s">
        <v>419</v>
      </c>
      <c r="E61877" s="1" t="s">
        <v>420</v>
      </c>
      <c r="F61877" s="1" t="s">
        <v>144</v>
      </c>
      <c r="G61877" s="3" t="s">
        <v>560</v>
      </c>
      <c r="H61877" s="3" t="s">
        <v>807</v>
      </c>
      <c r="I61877" s="1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2">
        <f>DATE(Airline_Delay_Cause[[#This Row],[year]],Airline_Delay_Cause[[#This Row],[month]],1)</f>
        <v>43617</v>
      </c>
      <c r="D61878" s="1" t="s">
        <v>419</v>
      </c>
      <c r="E61878" s="1" t="s">
        <v>420</v>
      </c>
      <c r="F61878" s="1" t="s">
        <v>145</v>
      </c>
      <c r="G61878" s="3" t="s">
        <v>561</v>
      </c>
      <c r="H61878" s="3" t="s">
        <v>841</v>
      </c>
      <c r="I61878" s="1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2">
        <f>DATE(Airline_Delay_Cause[[#This Row],[year]],Airline_Delay_Cause[[#This Row],[month]],1)</f>
        <v>43617</v>
      </c>
      <c r="D61879" s="1" t="s">
        <v>419</v>
      </c>
      <c r="E61879" s="1" t="s">
        <v>420</v>
      </c>
      <c r="F61879" s="1" t="s">
        <v>83</v>
      </c>
      <c r="G61879" s="3" t="s">
        <v>502</v>
      </c>
      <c r="H61879" s="3" t="s">
        <v>819</v>
      </c>
      <c r="I61879" s="1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25">
      <c r="A61880">
        <v>2019</v>
      </c>
      <c r="B61880">
        <v>6</v>
      </c>
      <c r="C61880" s="2">
        <f>DATE(Airline_Delay_Cause[[#This Row],[year]],Airline_Delay_Cause[[#This Row],[month]],1)</f>
        <v>43617</v>
      </c>
      <c r="D61880" s="1" t="s">
        <v>419</v>
      </c>
      <c r="E61880" s="1" t="s">
        <v>420</v>
      </c>
      <c r="F61880" s="1" t="s">
        <v>147</v>
      </c>
      <c r="G61880" s="3" t="s">
        <v>563</v>
      </c>
      <c r="H61880" s="3" t="s">
        <v>849</v>
      </c>
      <c r="I61880" s="1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25">
      <c r="A61881">
        <v>2019</v>
      </c>
      <c r="B61881">
        <v>6</v>
      </c>
      <c r="C61881" s="2">
        <f>DATE(Airline_Delay_Cause[[#This Row],[year]],Airline_Delay_Cause[[#This Row],[month]],1)</f>
        <v>43617</v>
      </c>
      <c r="D61881" s="1" t="s">
        <v>419</v>
      </c>
      <c r="E61881" s="1" t="s">
        <v>420</v>
      </c>
      <c r="F61881" s="1" t="s">
        <v>85</v>
      </c>
      <c r="G61881" s="3" t="s">
        <v>504</v>
      </c>
      <c r="H61881" s="3" t="s">
        <v>832</v>
      </c>
      <c r="I61881" s="1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2">
        <f>DATE(Airline_Delay_Cause[[#This Row],[year]],Airline_Delay_Cause[[#This Row],[month]],1)</f>
        <v>43617</v>
      </c>
      <c r="D61882" s="1" t="s">
        <v>419</v>
      </c>
      <c r="E61882" s="1" t="s">
        <v>420</v>
      </c>
      <c r="F61882" s="1" t="s">
        <v>86</v>
      </c>
      <c r="G61882" s="3" t="s">
        <v>505</v>
      </c>
      <c r="H61882" s="3" t="s">
        <v>815</v>
      </c>
      <c r="I61882" s="1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25">
      <c r="A61883">
        <v>2019</v>
      </c>
      <c r="B61883">
        <v>6</v>
      </c>
      <c r="C61883" s="2">
        <f>DATE(Airline_Delay_Cause[[#This Row],[year]],Airline_Delay_Cause[[#This Row],[month]],1)</f>
        <v>43617</v>
      </c>
      <c r="D61883" s="1" t="s">
        <v>419</v>
      </c>
      <c r="E61883" s="1" t="s">
        <v>420</v>
      </c>
      <c r="F61883" s="1" t="s">
        <v>87</v>
      </c>
      <c r="G61883" s="3" t="s">
        <v>506</v>
      </c>
      <c r="H61883" s="3" t="s">
        <v>820</v>
      </c>
      <c r="I61883" s="1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25">
      <c r="A61884">
        <v>2019</v>
      </c>
      <c r="B61884">
        <v>6</v>
      </c>
      <c r="C61884" s="2">
        <f>DATE(Airline_Delay_Cause[[#This Row],[year]],Airline_Delay_Cause[[#This Row],[month]],1)</f>
        <v>43617</v>
      </c>
      <c r="D61884" s="1" t="s">
        <v>419</v>
      </c>
      <c r="E61884" s="1" t="s">
        <v>420</v>
      </c>
      <c r="F61884" s="1" t="s">
        <v>254</v>
      </c>
      <c r="G61884" s="3" t="s">
        <v>655</v>
      </c>
      <c r="H61884" s="3" t="s">
        <v>815</v>
      </c>
      <c r="I61884" s="1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25">
      <c r="A61885">
        <v>2019</v>
      </c>
      <c r="B61885">
        <v>6</v>
      </c>
      <c r="C61885" s="2">
        <f>DATE(Airline_Delay_Cause[[#This Row],[year]],Airline_Delay_Cause[[#This Row],[month]],1)</f>
        <v>43617</v>
      </c>
      <c r="D61885" s="1" t="s">
        <v>419</v>
      </c>
      <c r="E61885" s="1" t="s">
        <v>420</v>
      </c>
      <c r="F61885" s="1" t="s">
        <v>90</v>
      </c>
      <c r="G61885" s="3" t="s">
        <v>509</v>
      </c>
      <c r="H61885" s="3" t="s">
        <v>804</v>
      </c>
      <c r="I61885" s="1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2">
        <f>DATE(Airline_Delay_Cause[[#This Row],[year]],Airline_Delay_Cause[[#This Row],[month]],1)</f>
        <v>43617</v>
      </c>
      <c r="D61886" s="1" t="s">
        <v>419</v>
      </c>
      <c r="E61886" s="1" t="s">
        <v>420</v>
      </c>
      <c r="F61886" s="1" t="s">
        <v>152</v>
      </c>
      <c r="G61886" s="3" t="s">
        <v>567</v>
      </c>
      <c r="H61886" s="3" t="s">
        <v>828</v>
      </c>
      <c r="I61886" s="1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25">
      <c r="A61887">
        <v>2019</v>
      </c>
      <c r="B61887">
        <v>6</v>
      </c>
      <c r="C61887" s="2">
        <f>DATE(Airline_Delay_Cause[[#This Row],[year]],Airline_Delay_Cause[[#This Row],[month]],1)</f>
        <v>43617</v>
      </c>
      <c r="D61887" s="1" t="s">
        <v>419</v>
      </c>
      <c r="E61887" s="1" t="s">
        <v>420</v>
      </c>
      <c r="F61887" s="1" t="s">
        <v>91</v>
      </c>
      <c r="G61887" s="3" t="s">
        <v>510</v>
      </c>
      <c r="H61887" s="3" t="s">
        <v>833</v>
      </c>
      <c r="I61887" s="1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25">
      <c r="A61888">
        <v>2019</v>
      </c>
      <c r="B61888">
        <v>6</v>
      </c>
      <c r="C61888" s="2">
        <f>DATE(Airline_Delay_Cause[[#This Row],[year]],Airline_Delay_Cause[[#This Row],[month]],1)</f>
        <v>43617</v>
      </c>
      <c r="D61888" s="1" t="s">
        <v>419</v>
      </c>
      <c r="E61888" s="1" t="s">
        <v>420</v>
      </c>
      <c r="F61888" s="1" t="s">
        <v>92</v>
      </c>
      <c r="G61888" s="3" t="s">
        <v>511</v>
      </c>
      <c r="H61888" s="3" t="s">
        <v>813</v>
      </c>
      <c r="I61888" s="1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25">
      <c r="A61889">
        <v>2019</v>
      </c>
      <c r="B61889">
        <v>6</v>
      </c>
      <c r="C61889" s="2">
        <f>DATE(Airline_Delay_Cause[[#This Row],[year]],Airline_Delay_Cause[[#This Row],[month]],1)</f>
        <v>43617</v>
      </c>
      <c r="D61889" s="1" t="s">
        <v>419</v>
      </c>
      <c r="E61889" s="1" t="s">
        <v>420</v>
      </c>
      <c r="F61889" s="1" t="s">
        <v>154</v>
      </c>
      <c r="G61889" s="3" t="s">
        <v>569</v>
      </c>
      <c r="H61889" s="3" t="s">
        <v>827</v>
      </c>
      <c r="I61889" s="1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2">
        <f>DATE(Airline_Delay_Cause[[#This Row],[year]],Airline_Delay_Cause[[#This Row],[month]],1)</f>
        <v>43617</v>
      </c>
      <c r="D61890" s="1" t="s">
        <v>419</v>
      </c>
      <c r="E61890" s="1" t="s">
        <v>420</v>
      </c>
      <c r="F61890" s="1" t="s">
        <v>94</v>
      </c>
      <c r="G61890" s="3" t="s">
        <v>513</v>
      </c>
      <c r="H61890" s="3" t="s">
        <v>820</v>
      </c>
      <c r="I61890" s="1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25">
      <c r="A61891">
        <v>2019</v>
      </c>
      <c r="B61891">
        <v>6</v>
      </c>
      <c r="C61891" s="2">
        <f>DATE(Airline_Delay_Cause[[#This Row],[year]],Airline_Delay_Cause[[#This Row],[month]],1)</f>
        <v>43617</v>
      </c>
      <c r="D61891" s="1" t="s">
        <v>419</v>
      </c>
      <c r="E61891" s="1" t="s">
        <v>420</v>
      </c>
      <c r="F61891" s="1" t="s">
        <v>95</v>
      </c>
      <c r="G61891" s="3" t="s">
        <v>514</v>
      </c>
      <c r="H61891" s="3" t="s">
        <v>820</v>
      </c>
      <c r="I61891" s="1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25">
      <c r="A61892">
        <v>2019</v>
      </c>
      <c r="B61892">
        <v>6</v>
      </c>
      <c r="C61892" s="2">
        <f>DATE(Airline_Delay_Cause[[#This Row],[year]],Airline_Delay_Cause[[#This Row],[month]],1)</f>
        <v>43617</v>
      </c>
      <c r="D61892" s="1" t="s">
        <v>419</v>
      </c>
      <c r="E61892" s="1" t="s">
        <v>420</v>
      </c>
      <c r="F61892" s="1" t="s">
        <v>96</v>
      </c>
      <c r="G61892" s="3" t="s">
        <v>515</v>
      </c>
      <c r="H61892" s="3" t="s">
        <v>808</v>
      </c>
      <c r="I61892" s="1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25">
      <c r="A61893">
        <v>2019</v>
      </c>
      <c r="B61893">
        <v>6</v>
      </c>
      <c r="C61893" s="2">
        <f>DATE(Airline_Delay_Cause[[#This Row],[year]],Airline_Delay_Cause[[#This Row],[month]],1)</f>
        <v>43617</v>
      </c>
      <c r="D61893" s="1" t="s">
        <v>419</v>
      </c>
      <c r="E61893" s="1" t="s">
        <v>420</v>
      </c>
      <c r="F61893" s="1" t="s">
        <v>295</v>
      </c>
      <c r="G61893" s="3" t="s">
        <v>515</v>
      </c>
      <c r="H61893" s="3" t="s">
        <v>824</v>
      </c>
      <c r="I61893" s="1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2">
        <f>DATE(Airline_Delay_Cause[[#This Row],[year]],Airline_Delay_Cause[[#This Row],[month]],1)</f>
        <v>43617</v>
      </c>
      <c r="D61894" s="1" t="s">
        <v>419</v>
      </c>
      <c r="E61894" s="1" t="s">
        <v>420</v>
      </c>
      <c r="F61894" s="1" t="s">
        <v>156</v>
      </c>
      <c r="G61894" s="3" t="s">
        <v>571</v>
      </c>
      <c r="H61894" s="3" t="s">
        <v>828</v>
      </c>
      <c r="I61894" s="1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2">
        <f>DATE(Airline_Delay_Cause[[#This Row],[year]],Airline_Delay_Cause[[#This Row],[month]],1)</f>
        <v>43617</v>
      </c>
      <c r="D61895" s="1" t="s">
        <v>419</v>
      </c>
      <c r="E61895" s="1" t="s">
        <v>420</v>
      </c>
      <c r="F61895" s="1" t="s">
        <v>158</v>
      </c>
      <c r="G61895" s="3" t="s">
        <v>573</v>
      </c>
      <c r="H61895" s="3" t="s">
        <v>810</v>
      </c>
      <c r="I61895" s="1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25">
      <c r="A61896">
        <v>2019</v>
      </c>
      <c r="B61896">
        <v>6</v>
      </c>
      <c r="C61896" s="2">
        <f>DATE(Airline_Delay_Cause[[#This Row],[year]],Airline_Delay_Cause[[#This Row],[month]],1)</f>
        <v>43617</v>
      </c>
      <c r="D61896" s="1" t="s">
        <v>419</v>
      </c>
      <c r="E61896" s="1" t="s">
        <v>420</v>
      </c>
      <c r="F61896" s="1" t="s">
        <v>97</v>
      </c>
      <c r="G61896" s="3" t="s">
        <v>516</v>
      </c>
      <c r="H61896" s="3" t="s">
        <v>805</v>
      </c>
      <c r="I61896" s="1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25">
      <c r="A61897">
        <v>2019</v>
      </c>
      <c r="B61897">
        <v>6</v>
      </c>
      <c r="C61897" s="2">
        <f>DATE(Airline_Delay_Cause[[#This Row],[year]],Airline_Delay_Cause[[#This Row],[month]],1)</f>
        <v>43617</v>
      </c>
      <c r="D61897" s="1" t="s">
        <v>419</v>
      </c>
      <c r="E61897" s="1" t="s">
        <v>420</v>
      </c>
      <c r="F61897" s="1" t="s">
        <v>160</v>
      </c>
      <c r="G61897" s="3" t="s">
        <v>575</v>
      </c>
      <c r="H61897" s="3" t="s">
        <v>830</v>
      </c>
      <c r="I61897" s="1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25">
      <c r="A61898">
        <v>2019</v>
      </c>
      <c r="B61898">
        <v>6</v>
      </c>
      <c r="C61898" s="2">
        <f>DATE(Airline_Delay_Cause[[#This Row],[year]],Airline_Delay_Cause[[#This Row],[month]],1)</f>
        <v>43617</v>
      </c>
      <c r="D61898" s="1" t="s">
        <v>419</v>
      </c>
      <c r="E61898" s="1" t="s">
        <v>420</v>
      </c>
      <c r="F61898" s="1" t="s">
        <v>99</v>
      </c>
      <c r="G61898" s="3" t="s">
        <v>518</v>
      </c>
      <c r="H61898" s="3" t="s">
        <v>807</v>
      </c>
      <c r="I61898" s="1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25">
      <c r="A61899">
        <v>2019</v>
      </c>
      <c r="B61899">
        <v>6</v>
      </c>
      <c r="C61899" s="2">
        <f>DATE(Airline_Delay_Cause[[#This Row],[year]],Airline_Delay_Cause[[#This Row],[month]],1)</f>
        <v>43617</v>
      </c>
      <c r="D61899" s="1" t="s">
        <v>419</v>
      </c>
      <c r="E61899" s="1" t="s">
        <v>420</v>
      </c>
      <c r="F61899" s="1" t="s">
        <v>165</v>
      </c>
      <c r="G61899" s="3" t="s">
        <v>580</v>
      </c>
      <c r="H61899" s="3" t="s">
        <v>852</v>
      </c>
      <c r="I61899" s="1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2">
        <f>DATE(Airline_Delay_Cause[[#This Row],[year]],Airline_Delay_Cause[[#This Row],[month]],1)</f>
        <v>43617</v>
      </c>
      <c r="D61900" s="1" t="s">
        <v>419</v>
      </c>
      <c r="E61900" s="1" t="s">
        <v>420</v>
      </c>
      <c r="F61900" s="1" t="s">
        <v>100</v>
      </c>
      <c r="G61900" s="3" t="s">
        <v>519</v>
      </c>
      <c r="H61900" s="3" t="s">
        <v>831</v>
      </c>
      <c r="I61900" s="1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25">
      <c r="A61901">
        <v>2019</v>
      </c>
      <c r="B61901">
        <v>6</v>
      </c>
      <c r="C61901" s="2">
        <f>DATE(Airline_Delay_Cause[[#This Row],[year]],Airline_Delay_Cause[[#This Row],[month]],1)</f>
        <v>43617</v>
      </c>
      <c r="D61901" s="1" t="s">
        <v>419</v>
      </c>
      <c r="E61901" s="1" t="s">
        <v>420</v>
      </c>
      <c r="F61901" s="1" t="s">
        <v>101</v>
      </c>
      <c r="G61901" s="3" t="s">
        <v>520</v>
      </c>
      <c r="H61901" s="3" t="s">
        <v>808</v>
      </c>
      <c r="I61901" s="1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25">
      <c r="A61902">
        <v>2019</v>
      </c>
      <c r="B61902">
        <v>6</v>
      </c>
      <c r="C61902" s="2">
        <f>DATE(Airline_Delay_Cause[[#This Row],[year]],Airline_Delay_Cause[[#This Row],[month]],1)</f>
        <v>43617</v>
      </c>
      <c r="D61902" s="1" t="s">
        <v>419</v>
      </c>
      <c r="E61902" s="1" t="s">
        <v>420</v>
      </c>
      <c r="F61902" s="1" t="s">
        <v>172</v>
      </c>
      <c r="G61902" s="3" t="s">
        <v>587</v>
      </c>
      <c r="H61902" s="3" t="s">
        <v>849</v>
      </c>
      <c r="I61902" s="1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25">
      <c r="A61903">
        <v>2019</v>
      </c>
      <c r="B61903">
        <v>6</v>
      </c>
      <c r="C61903" s="2">
        <f>DATE(Airline_Delay_Cause[[#This Row],[year]],Airline_Delay_Cause[[#This Row],[month]],1)</f>
        <v>43617</v>
      </c>
      <c r="D61903" s="1" t="s">
        <v>419</v>
      </c>
      <c r="E61903" s="1" t="s">
        <v>420</v>
      </c>
      <c r="F61903" s="1" t="s">
        <v>173</v>
      </c>
      <c r="G61903" s="3" t="s">
        <v>588</v>
      </c>
      <c r="H61903" s="3" t="s">
        <v>850</v>
      </c>
      <c r="I61903" s="1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2">
        <f>DATE(Airline_Delay_Cause[[#This Row],[year]],Airline_Delay_Cause[[#This Row],[month]],1)</f>
        <v>43617</v>
      </c>
      <c r="D61904" s="1" t="s">
        <v>419</v>
      </c>
      <c r="E61904" s="1" t="s">
        <v>420</v>
      </c>
      <c r="F61904" s="1" t="s">
        <v>103</v>
      </c>
      <c r="G61904" s="3" t="s">
        <v>522</v>
      </c>
      <c r="H61904" s="3" t="s">
        <v>812</v>
      </c>
      <c r="I61904" s="1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25">
      <c r="A61905">
        <v>2019</v>
      </c>
      <c r="B61905">
        <v>6</v>
      </c>
      <c r="C61905" s="2">
        <f>DATE(Airline_Delay_Cause[[#This Row],[year]],Airline_Delay_Cause[[#This Row],[month]],1)</f>
        <v>43617</v>
      </c>
      <c r="D61905" s="1" t="s">
        <v>419</v>
      </c>
      <c r="E61905" s="1" t="s">
        <v>420</v>
      </c>
      <c r="F61905" s="1" t="s">
        <v>104</v>
      </c>
      <c r="G61905" s="3" t="s">
        <v>523</v>
      </c>
      <c r="H61905" s="3" t="s">
        <v>816</v>
      </c>
      <c r="I61905" s="1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25">
      <c r="A61906">
        <v>2019</v>
      </c>
      <c r="B61906">
        <v>6</v>
      </c>
      <c r="C61906" s="2">
        <f>DATE(Airline_Delay_Cause[[#This Row],[year]],Airline_Delay_Cause[[#This Row],[month]],1)</f>
        <v>43617</v>
      </c>
      <c r="D61906" s="1" t="s">
        <v>419</v>
      </c>
      <c r="E61906" s="1" t="s">
        <v>420</v>
      </c>
      <c r="F61906" s="1" t="s">
        <v>174</v>
      </c>
      <c r="G61906" s="3" t="s">
        <v>589</v>
      </c>
      <c r="H61906" s="3" t="s">
        <v>828</v>
      </c>
      <c r="I61906" s="1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25">
      <c r="A61907">
        <v>2019</v>
      </c>
      <c r="B61907">
        <v>6</v>
      </c>
      <c r="C61907" s="2">
        <f>DATE(Airline_Delay_Cause[[#This Row],[year]],Airline_Delay_Cause[[#This Row],[month]],1)</f>
        <v>43617</v>
      </c>
      <c r="D61907" s="1" t="s">
        <v>419</v>
      </c>
      <c r="E61907" s="1" t="s">
        <v>420</v>
      </c>
      <c r="F61907" s="1" t="s">
        <v>106</v>
      </c>
      <c r="G61907" s="3" t="s">
        <v>477</v>
      </c>
      <c r="H61907" s="3" t="s">
        <v>834</v>
      </c>
      <c r="I61907" s="1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25">
      <c r="A61908">
        <v>2019</v>
      </c>
      <c r="B61908">
        <v>6</v>
      </c>
      <c r="C61908" s="2">
        <f>DATE(Airline_Delay_Cause[[#This Row],[year]],Airline_Delay_Cause[[#This Row],[month]],1)</f>
        <v>43617</v>
      </c>
      <c r="D61908" s="1" t="s">
        <v>219</v>
      </c>
      <c r="E61908" s="1" t="s">
        <v>220</v>
      </c>
      <c r="F61908" s="1" t="s">
        <v>109</v>
      </c>
      <c r="G61908" s="3" t="s">
        <v>525</v>
      </c>
      <c r="H61908" s="3" t="s">
        <v>835</v>
      </c>
      <c r="I61908" s="1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25">
      <c r="A61909">
        <v>2019</v>
      </c>
      <c r="B61909">
        <v>6</v>
      </c>
      <c r="C61909" s="2">
        <f>DATE(Airline_Delay_Cause[[#This Row],[year]],Airline_Delay_Cause[[#This Row],[month]],1)</f>
        <v>43617</v>
      </c>
      <c r="D61909" s="1" t="s">
        <v>219</v>
      </c>
      <c r="E61909" s="1" t="s">
        <v>220</v>
      </c>
      <c r="F61909" s="1" t="s">
        <v>19</v>
      </c>
      <c r="G61909" s="3" t="s">
        <v>439</v>
      </c>
      <c r="H61909" s="3" t="s">
        <v>808</v>
      </c>
      <c r="I61909" s="1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25">
      <c r="A61910">
        <v>2019</v>
      </c>
      <c r="B61910">
        <v>6</v>
      </c>
      <c r="C61910" s="2">
        <f>DATE(Airline_Delay_Cause[[#This Row],[year]],Airline_Delay_Cause[[#This Row],[month]],1)</f>
        <v>43617</v>
      </c>
      <c r="D61910" s="1" t="s">
        <v>219</v>
      </c>
      <c r="E61910" s="1" t="s">
        <v>220</v>
      </c>
      <c r="F61910" s="1" t="s">
        <v>20</v>
      </c>
      <c r="G61910" s="3" t="s">
        <v>443</v>
      </c>
      <c r="H61910" s="3" t="s">
        <v>805</v>
      </c>
      <c r="I61910" s="1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25">
      <c r="A61911">
        <v>2019</v>
      </c>
      <c r="B61911">
        <v>6</v>
      </c>
      <c r="C61911" s="2">
        <f>DATE(Airline_Delay_Cause[[#This Row],[year]],Airline_Delay_Cause[[#This Row],[month]],1)</f>
        <v>43617</v>
      </c>
      <c r="D61911" s="1" t="s">
        <v>219</v>
      </c>
      <c r="E61911" s="1" t="s">
        <v>220</v>
      </c>
      <c r="F61911" s="1" t="s">
        <v>22</v>
      </c>
      <c r="G61911" s="3" t="s">
        <v>445</v>
      </c>
      <c r="H61911" s="3" t="s">
        <v>810</v>
      </c>
      <c r="I61911" s="1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25">
      <c r="A61912">
        <v>2019</v>
      </c>
      <c r="B61912">
        <v>6</v>
      </c>
      <c r="C61912" s="2">
        <f>DATE(Airline_Delay_Cause[[#This Row],[year]],Airline_Delay_Cause[[#This Row],[month]],1)</f>
        <v>43617</v>
      </c>
      <c r="D61912" s="1" t="s">
        <v>219</v>
      </c>
      <c r="E61912" s="1" t="s">
        <v>220</v>
      </c>
      <c r="F61912" s="1" t="s">
        <v>112</v>
      </c>
      <c r="G61912" s="3" t="s">
        <v>528</v>
      </c>
      <c r="H61912" s="3" t="s">
        <v>837</v>
      </c>
      <c r="I61912" s="1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25">
      <c r="A61913">
        <v>2019</v>
      </c>
      <c r="B61913">
        <v>6</v>
      </c>
      <c r="C61913" s="2">
        <f>DATE(Airline_Delay_Cause[[#This Row],[year]],Airline_Delay_Cause[[#This Row],[month]],1)</f>
        <v>43617</v>
      </c>
      <c r="D61913" s="1" t="s">
        <v>219</v>
      </c>
      <c r="E61913" s="1" t="s">
        <v>220</v>
      </c>
      <c r="F61913" s="1" t="s">
        <v>421</v>
      </c>
      <c r="G61913" s="3" t="s">
        <v>499</v>
      </c>
      <c r="H61913" s="3" t="s">
        <v>814</v>
      </c>
      <c r="I61913" s="1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25">
      <c r="A61914">
        <v>2019</v>
      </c>
      <c r="B61914">
        <v>6</v>
      </c>
      <c r="C61914" s="2">
        <f>DATE(Airline_Delay_Cause[[#This Row],[year]],Airline_Delay_Cause[[#This Row],[month]],1)</f>
        <v>43617</v>
      </c>
      <c r="D61914" s="1" t="s">
        <v>219</v>
      </c>
      <c r="E61914" s="1" t="s">
        <v>220</v>
      </c>
      <c r="F61914" s="1" t="s">
        <v>27</v>
      </c>
      <c r="G61914" s="3" t="s">
        <v>450</v>
      </c>
      <c r="H61914" s="3" t="s">
        <v>814</v>
      </c>
      <c r="I61914" s="1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25">
      <c r="A61915">
        <v>2019</v>
      </c>
      <c r="B61915">
        <v>6</v>
      </c>
      <c r="C61915" s="2">
        <f>DATE(Airline_Delay_Cause[[#This Row],[year]],Airline_Delay_Cause[[#This Row],[month]],1)</f>
        <v>43617</v>
      </c>
      <c r="D61915" s="1" t="s">
        <v>219</v>
      </c>
      <c r="E61915" s="1" t="s">
        <v>220</v>
      </c>
      <c r="F61915" s="1" t="s">
        <v>206</v>
      </c>
      <c r="G61915" s="3" t="s">
        <v>615</v>
      </c>
      <c r="H61915" s="3" t="s">
        <v>840</v>
      </c>
      <c r="I61915" s="1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2">
        <f>DATE(Airline_Delay_Cause[[#This Row],[year]],Airline_Delay_Cause[[#This Row],[month]],1)</f>
        <v>43617</v>
      </c>
      <c r="D61916" s="1" t="s">
        <v>219</v>
      </c>
      <c r="E61916" s="1" t="s">
        <v>220</v>
      </c>
      <c r="F61916" s="1" t="s">
        <v>207</v>
      </c>
      <c r="G61916" s="3" t="s">
        <v>616</v>
      </c>
      <c r="H61916" s="3" t="s">
        <v>854</v>
      </c>
      <c r="I61916" s="1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25">
      <c r="A61917">
        <v>2019</v>
      </c>
      <c r="B61917">
        <v>6</v>
      </c>
      <c r="C61917" s="2">
        <f>DATE(Airline_Delay_Cause[[#This Row],[year]],Airline_Delay_Cause[[#This Row],[month]],1)</f>
        <v>43617</v>
      </c>
      <c r="D61917" s="1" t="s">
        <v>219</v>
      </c>
      <c r="E61917" s="1" t="s">
        <v>220</v>
      </c>
      <c r="F61917" s="1" t="s">
        <v>221</v>
      </c>
      <c r="G61917" s="3" t="s">
        <v>626</v>
      </c>
      <c r="H61917" s="3" t="s">
        <v>831</v>
      </c>
      <c r="I61917" s="1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25">
      <c r="A61918">
        <v>2019</v>
      </c>
      <c r="B61918">
        <v>6</v>
      </c>
      <c r="C61918" s="2">
        <f>DATE(Airline_Delay_Cause[[#This Row],[year]],Airline_Delay_Cause[[#This Row],[month]],1)</f>
        <v>43617</v>
      </c>
      <c r="D61918" s="1" t="s">
        <v>219</v>
      </c>
      <c r="E61918" s="1" t="s">
        <v>220</v>
      </c>
      <c r="F61918" s="1" t="s">
        <v>28</v>
      </c>
      <c r="G61918" s="3" t="s">
        <v>451</v>
      </c>
      <c r="H61918" s="3" t="s">
        <v>815</v>
      </c>
      <c r="I61918" s="1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2">
        <f>DATE(Airline_Delay_Cause[[#This Row],[year]],Airline_Delay_Cause[[#This Row],[month]],1)</f>
        <v>43617</v>
      </c>
      <c r="D61919" s="1" t="s">
        <v>219</v>
      </c>
      <c r="E61919" s="1" t="s">
        <v>220</v>
      </c>
      <c r="F61919" s="1" t="s">
        <v>29</v>
      </c>
      <c r="G61919" s="3" t="s">
        <v>452</v>
      </c>
      <c r="H61919" s="3" t="s">
        <v>816</v>
      </c>
      <c r="I61919" s="1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25">
      <c r="A61920">
        <v>2019</v>
      </c>
      <c r="B61920">
        <v>6</v>
      </c>
      <c r="C61920" s="2">
        <f>DATE(Airline_Delay_Cause[[#This Row],[year]],Airline_Delay_Cause[[#This Row],[month]],1)</f>
        <v>43617</v>
      </c>
      <c r="D61920" s="1" t="s">
        <v>219</v>
      </c>
      <c r="E61920" s="1" t="s">
        <v>220</v>
      </c>
      <c r="F61920" s="1" t="s">
        <v>113</v>
      </c>
      <c r="G61920" s="3" t="s">
        <v>529</v>
      </c>
      <c r="H61920" s="3" t="s">
        <v>838</v>
      </c>
      <c r="I61920" s="1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25">
      <c r="A61921">
        <v>2019</v>
      </c>
      <c r="B61921">
        <v>6</v>
      </c>
      <c r="C61921" s="2">
        <f>DATE(Airline_Delay_Cause[[#This Row],[year]],Airline_Delay_Cause[[#This Row],[month]],1)</f>
        <v>43617</v>
      </c>
      <c r="D61921" s="1" t="s">
        <v>219</v>
      </c>
      <c r="E61921" s="1" t="s">
        <v>220</v>
      </c>
      <c r="F61921" s="1" t="s">
        <v>30</v>
      </c>
      <c r="G61921" s="3" t="s">
        <v>453</v>
      </c>
      <c r="H61921" s="3" t="s">
        <v>806</v>
      </c>
      <c r="I61921" s="1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25">
      <c r="A61922">
        <v>2019</v>
      </c>
      <c r="B61922">
        <v>6</v>
      </c>
      <c r="C61922" s="2">
        <f>DATE(Airline_Delay_Cause[[#This Row],[year]],Airline_Delay_Cause[[#This Row],[month]],1)</f>
        <v>43617</v>
      </c>
      <c r="D61922" s="1" t="s">
        <v>219</v>
      </c>
      <c r="E61922" s="1" t="s">
        <v>220</v>
      </c>
      <c r="F61922" s="1" t="s">
        <v>32</v>
      </c>
      <c r="G61922" s="3" t="s">
        <v>455</v>
      </c>
      <c r="H61922" s="3" t="s">
        <v>817</v>
      </c>
      <c r="I61922" s="1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2">
        <f>DATE(Airline_Delay_Cause[[#This Row],[year]],Airline_Delay_Cause[[#This Row],[month]],1)</f>
        <v>43617</v>
      </c>
      <c r="D61923" s="1" t="s">
        <v>219</v>
      </c>
      <c r="E61923" s="1" t="s">
        <v>220</v>
      </c>
      <c r="F61923" s="1" t="s">
        <v>33</v>
      </c>
      <c r="G61923" s="3" t="s">
        <v>456</v>
      </c>
      <c r="H61923" s="3" t="s">
        <v>808</v>
      </c>
      <c r="I61923" s="1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25">
      <c r="A61924">
        <v>2019</v>
      </c>
      <c r="B61924">
        <v>6</v>
      </c>
      <c r="C61924" s="2">
        <f>DATE(Airline_Delay_Cause[[#This Row],[year]],Airline_Delay_Cause[[#This Row],[month]],1)</f>
        <v>43617</v>
      </c>
      <c r="D61924" s="1" t="s">
        <v>219</v>
      </c>
      <c r="E61924" s="1" t="s">
        <v>220</v>
      </c>
      <c r="F61924" s="1" t="s">
        <v>34</v>
      </c>
      <c r="G61924" s="3" t="s">
        <v>457</v>
      </c>
      <c r="H61924" s="3" t="s">
        <v>818</v>
      </c>
      <c r="I61924" s="1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25">
      <c r="A61925">
        <v>2019</v>
      </c>
      <c r="B61925">
        <v>6</v>
      </c>
      <c r="C61925" s="2">
        <f>DATE(Airline_Delay_Cause[[#This Row],[year]],Airline_Delay_Cause[[#This Row],[month]],1)</f>
        <v>43617</v>
      </c>
      <c r="D61925" s="1" t="s">
        <v>219</v>
      </c>
      <c r="E61925" s="1" t="s">
        <v>220</v>
      </c>
      <c r="F61925" s="1" t="s">
        <v>115</v>
      </c>
      <c r="G61925" s="3" t="s">
        <v>531</v>
      </c>
      <c r="H61925" s="3" t="s">
        <v>840</v>
      </c>
      <c r="I61925" s="1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2">
        <f>DATE(Airline_Delay_Cause[[#This Row],[year]],Airline_Delay_Cause[[#This Row],[month]],1)</f>
        <v>43617</v>
      </c>
      <c r="D61926" s="1" t="s">
        <v>219</v>
      </c>
      <c r="E61926" s="1" t="s">
        <v>220</v>
      </c>
      <c r="F61926" s="1" t="s">
        <v>38</v>
      </c>
      <c r="G61926" s="3" t="s">
        <v>461</v>
      </c>
      <c r="H61926" s="3" t="s">
        <v>819</v>
      </c>
      <c r="I61926" s="1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25">
      <c r="A61927">
        <v>2019</v>
      </c>
      <c r="B61927">
        <v>6</v>
      </c>
      <c r="C61927" s="2">
        <f>DATE(Airline_Delay_Cause[[#This Row],[year]],Airline_Delay_Cause[[#This Row],[month]],1)</f>
        <v>43617</v>
      </c>
      <c r="D61927" s="1" t="s">
        <v>219</v>
      </c>
      <c r="E61927" s="1" t="s">
        <v>220</v>
      </c>
      <c r="F61927" s="1" t="s">
        <v>39</v>
      </c>
      <c r="G61927" s="3" t="s">
        <v>462</v>
      </c>
      <c r="H61927" s="3" t="s">
        <v>821</v>
      </c>
      <c r="I61927" s="1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25">
      <c r="A61928">
        <v>2019</v>
      </c>
      <c r="B61928">
        <v>6</v>
      </c>
      <c r="C61928" s="2">
        <f>DATE(Airline_Delay_Cause[[#This Row],[year]],Airline_Delay_Cause[[#This Row],[month]],1)</f>
        <v>43617</v>
      </c>
      <c r="D61928" s="1" t="s">
        <v>219</v>
      </c>
      <c r="E61928" s="1" t="s">
        <v>220</v>
      </c>
      <c r="F61928" s="1" t="s">
        <v>40</v>
      </c>
      <c r="G61928" s="3" t="s">
        <v>463</v>
      </c>
      <c r="H61928" s="3" t="s">
        <v>307</v>
      </c>
      <c r="I61928" s="1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25">
      <c r="A61929">
        <v>2019</v>
      </c>
      <c r="B61929">
        <v>6</v>
      </c>
      <c r="C61929" s="2">
        <f>DATE(Airline_Delay_Cause[[#This Row],[year]],Airline_Delay_Cause[[#This Row],[month]],1)</f>
        <v>43617</v>
      </c>
      <c r="D61929" s="1" t="s">
        <v>219</v>
      </c>
      <c r="E61929" s="1" t="s">
        <v>220</v>
      </c>
      <c r="F61929" s="1" t="s">
        <v>41</v>
      </c>
      <c r="G61929" s="3" t="s">
        <v>464</v>
      </c>
      <c r="H61929" s="3" t="s">
        <v>811</v>
      </c>
      <c r="I61929" s="1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25">
      <c r="A61930">
        <v>2019</v>
      </c>
      <c r="B61930">
        <v>6</v>
      </c>
      <c r="C61930" s="2">
        <f>DATE(Airline_Delay_Cause[[#This Row],[year]],Airline_Delay_Cause[[#This Row],[month]],1)</f>
        <v>43617</v>
      </c>
      <c r="D61930" s="1" t="s">
        <v>219</v>
      </c>
      <c r="E61930" s="1" t="s">
        <v>220</v>
      </c>
      <c r="F61930" s="1" t="s">
        <v>42</v>
      </c>
      <c r="G61930" s="3" t="s">
        <v>465</v>
      </c>
      <c r="H61930" s="3" t="s">
        <v>307</v>
      </c>
      <c r="I61930" s="1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25">
      <c r="A61931">
        <v>2019</v>
      </c>
      <c r="B61931">
        <v>6</v>
      </c>
      <c r="C61931" s="2">
        <f>DATE(Airline_Delay_Cause[[#This Row],[year]],Airline_Delay_Cause[[#This Row],[month]],1)</f>
        <v>43617</v>
      </c>
      <c r="D61931" s="1" t="s">
        <v>219</v>
      </c>
      <c r="E61931" s="1" t="s">
        <v>220</v>
      </c>
      <c r="F61931" s="1" t="s">
        <v>116</v>
      </c>
      <c r="G61931" s="3" t="s">
        <v>532</v>
      </c>
      <c r="H61931" s="3" t="s">
        <v>841</v>
      </c>
      <c r="I61931" s="1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25">
      <c r="A61932">
        <v>2019</v>
      </c>
      <c r="B61932">
        <v>6</v>
      </c>
      <c r="C61932" s="2">
        <f>DATE(Airline_Delay_Cause[[#This Row],[year]],Airline_Delay_Cause[[#This Row],[month]],1)</f>
        <v>43617</v>
      </c>
      <c r="D61932" s="1" t="s">
        <v>219</v>
      </c>
      <c r="E61932" s="1" t="s">
        <v>220</v>
      </c>
      <c r="F61932" s="1" t="s">
        <v>45</v>
      </c>
      <c r="G61932" s="3" t="s">
        <v>467</v>
      </c>
      <c r="H61932" s="3" t="s">
        <v>307</v>
      </c>
      <c r="I61932" s="1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25">
      <c r="A61933">
        <v>2019</v>
      </c>
      <c r="B61933">
        <v>6</v>
      </c>
      <c r="C61933" s="2">
        <f>DATE(Airline_Delay_Cause[[#This Row],[year]],Airline_Delay_Cause[[#This Row],[month]],1)</f>
        <v>43617</v>
      </c>
      <c r="D61933" s="1" t="s">
        <v>219</v>
      </c>
      <c r="E61933" s="1" t="s">
        <v>220</v>
      </c>
      <c r="F61933" s="1" t="s">
        <v>48</v>
      </c>
      <c r="G61933" s="3" t="s">
        <v>470</v>
      </c>
      <c r="H61933" s="3" t="s">
        <v>823</v>
      </c>
      <c r="I61933" s="1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25">
      <c r="A61934">
        <v>2019</v>
      </c>
      <c r="B61934">
        <v>6</v>
      </c>
      <c r="C61934" s="2">
        <f>DATE(Airline_Delay_Cause[[#This Row],[year]],Airline_Delay_Cause[[#This Row],[month]],1)</f>
        <v>43617</v>
      </c>
      <c r="D61934" s="1" t="s">
        <v>219</v>
      </c>
      <c r="E61934" s="1" t="s">
        <v>220</v>
      </c>
      <c r="F61934" s="1" t="s">
        <v>117</v>
      </c>
      <c r="G61934" s="3" t="s">
        <v>533</v>
      </c>
      <c r="H61934" s="3" t="s">
        <v>841</v>
      </c>
      <c r="I61934" s="1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25">
      <c r="A61935">
        <v>2019</v>
      </c>
      <c r="B61935">
        <v>6</v>
      </c>
      <c r="C61935" s="2">
        <f>DATE(Airline_Delay_Cause[[#This Row],[year]],Airline_Delay_Cause[[#This Row],[month]],1)</f>
        <v>43617</v>
      </c>
      <c r="D61935" s="1" t="s">
        <v>219</v>
      </c>
      <c r="E61935" s="1" t="s">
        <v>220</v>
      </c>
      <c r="F61935" s="1" t="s">
        <v>118</v>
      </c>
      <c r="G61935" s="3" t="s">
        <v>534</v>
      </c>
      <c r="H61935" s="3" t="s">
        <v>810</v>
      </c>
      <c r="I61935" s="1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25">
      <c r="A61936">
        <v>2019</v>
      </c>
      <c r="B61936">
        <v>6</v>
      </c>
      <c r="C61936" s="2">
        <f>DATE(Airline_Delay_Cause[[#This Row],[year]],Airline_Delay_Cause[[#This Row],[month]],1)</f>
        <v>43617</v>
      </c>
      <c r="D61936" s="1" t="s">
        <v>219</v>
      </c>
      <c r="E61936" s="1" t="s">
        <v>220</v>
      </c>
      <c r="F61936" s="1" t="s">
        <v>51</v>
      </c>
      <c r="G61936" s="3" t="s">
        <v>473</v>
      </c>
      <c r="H61936" s="3" t="s">
        <v>821</v>
      </c>
      <c r="I61936" s="1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25">
      <c r="A61937">
        <v>2019</v>
      </c>
      <c r="B61937">
        <v>6</v>
      </c>
      <c r="C61937" s="2">
        <f>DATE(Airline_Delay_Cause[[#This Row],[year]],Airline_Delay_Cause[[#This Row],[month]],1)</f>
        <v>43617</v>
      </c>
      <c r="D61937" s="1" t="s">
        <v>219</v>
      </c>
      <c r="E61937" s="1" t="s">
        <v>220</v>
      </c>
      <c r="F61937" s="1" t="s">
        <v>52</v>
      </c>
      <c r="G61937" s="3" t="s">
        <v>474</v>
      </c>
      <c r="H61937" s="3" t="s">
        <v>812</v>
      </c>
      <c r="I61937" s="1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25">
      <c r="A61938">
        <v>2019</v>
      </c>
      <c r="B61938">
        <v>6</v>
      </c>
      <c r="C61938" s="2">
        <f>DATE(Airline_Delay_Cause[[#This Row],[year]],Airline_Delay_Cause[[#This Row],[month]],1)</f>
        <v>43617</v>
      </c>
      <c r="D61938" s="1" t="s">
        <v>219</v>
      </c>
      <c r="E61938" s="1" t="s">
        <v>220</v>
      </c>
      <c r="F61938" s="1" t="s">
        <v>121</v>
      </c>
      <c r="G61938" s="3" t="s">
        <v>537</v>
      </c>
      <c r="H61938" s="3" t="s">
        <v>810</v>
      </c>
      <c r="I61938" s="1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25">
      <c r="A61939">
        <v>2019</v>
      </c>
      <c r="B61939">
        <v>6</v>
      </c>
      <c r="C61939" s="2">
        <f>DATE(Airline_Delay_Cause[[#This Row],[year]],Airline_Delay_Cause[[#This Row],[month]],1)</f>
        <v>43617</v>
      </c>
      <c r="D61939" s="1" t="s">
        <v>219</v>
      </c>
      <c r="E61939" s="1" t="s">
        <v>220</v>
      </c>
      <c r="F61939" s="1" t="s">
        <v>210</v>
      </c>
      <c r="G61939" s="3" t="s">
        <v>619</v>
      </c>
      <c r="H61939" s="3" t="s">
        <v>854</v>
      </c>
      <c r="I61939" s="1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2">
        <f>DATE(Airline_Delay_Cause[[#This Row],[year]],Airline_Delay_Cause[[#This Row],[month]],1)</f>
        <v>43617</v>
      </c>
      <c r="D61940" s="1" t="s">
        <v>219</v>
      </c>
      <c r="E61940" s="1" t="s">
        <v>220</v>
      </c>
      <c r="F61940" s="1" t="s">
        <v>124</v>
      </c>
      <c r="G61940" s="3" t="s">
        <v>540</v>
      </c>
      <c r="H61940" s="3" t="s">
        <v>839</v>
      </c>
      <c r="I61940" s="1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25">
      <c r="A61941">
        <v>2019</v>
      </c>
      <c r="B61941">
        <v>6</v>
      </c>
      <c r="C61941" s="2">
        <f>DATE(Airline_Delay_Cause[[#This Row],[year]],Airline_Delay_Cause[[#This Row],[month]],1)</f>
        <v>43617</v>
      </c>
      <c r="D61941" s="1" t="s">
        <v>219</v>
      </c>
      <c r="E61941" s="1" t="s">
        <v>220</v>
      </c>
      <c r="F61941" s="1" t="s">
        <v>126</v>
      </c>
      <c r="G61941" s="3" t="s">
        <v>542</v>
      </c>
      <c r="H61941" s="3" t="s">
        <v>828</v>
      </c>
      <c r="I61941" s="1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25">
      <c r="A61942">
        <v>2019</v>
      </c>
      <c r="B61942">
        <v>6</v>
      </c>
      <c r="C61942" s="2">
        <f>DATE(Airline_Delay_Cause[[#This Row],[year]],Airline_Delay_Cause[[#This Row],[month]],1)</f>
        <v>43617</v>
      </c>
      <c r="D61942" s="1" t="s">
        <v>219</v>
      </c>
      <c r="E61942" s="1" t="s">
        <v>220</v>
      </c>
      <c r="F61942" s="1" t="s">
        <v>56</v>
      </c>
      <c r="G61942" s="3" t="s">
        <v>478</v>
      </c>
      <c r="H61942" s="3" t="s">
        <v>827</v>
      </c>
      <c r="I61942" s="1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25">
      <c r="A61943">
        <v>2019</v>
      </c>
      <c r="B61943">
        <v>6</v>
      </c>
      <c r="C61943" s="2">
        <f>DATE(Airline_Delay_Cause[[#This Row],[year]],Airline_Delay_Cause[[#This Row],[month]],1)</f>
        <v>43617</v>
      </c>
      <c r="D61943" s="1" t="s">
        <v>219</v>
      </c>
      <c r="E61943" s="1" t="s">
        <v>220</v>
      </c>
      <c r="F61943" s="1" t="s">
        <v>127</v>
      </c>
      <c r="G61943" s="3" t="s">
        <v>543</v>
      </c>
      <c r="H61943" s="3" t="s">
        <v>843</v>
      </c>
      <c r="I61943" s="1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25">
      <c r="A61944">
        <v>2019</v>
      </c>
      <c r="B61944">
        <v>6</v>
      </c>
      <c r="C61944" s="2">
        <f>DATE(Airline_Delay_Cause[[#This Row],[year]],Airline_Delay_Cause[[#This Row],[month]],1)</f>
        <v>43617</v>
      </c>
      <c r="D61944" s="1" t="s">
        <v>219</v>
      </c>
      <c r="E61944" s="1" t="s">
        <v>220</v>
      </c>
      <c r="F61944" s="1" t="s">
        <v>211</v>
      </c>
      <c r="G61944" s="3" t="s">
        <v>620</v>
      </c>
      <c r="H61944" s="3" t="s">
        <v>809</v>
      </c>
      <c r="I61944" s="1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25">
      <c r="A61945">
        <v>2019</v>
      </c>
      <c r="B61945">
        <v>6</v>
      </c>
      <c r="C61945" s="2">
        <f>DATE(Airline_Delay_Cause[[#This Row],[year]],Airline_Delay_Cause[[#This Row],[month]],1)</f>
        <v>43617</v>
      </c>
      <c r="D61945" s="1" t="s">
        <v>219</v>
      </c>
      <c r="E61945" s="1" t="s">
        <v>220</v>
      </c>
      <c r="F61945" s="1" t="s">
        <v>59</v>
      </c>
      <c r="G61945" s="3" t="s">
        <v>481</v>
      </c>
      <c r="H61945" s="3" t="s">
        <v>812</v>
      </c>
      <c r="I61945" s="1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25">
      <c r="A61946">
        <v>2019</v>
      </c>
      <c r="B61946">
        <v>6</v>
      </c>
      <c r="C61946" s="2">
        <f>DATE(Airline_Delay_Cause[[#This Row],[year]],Airline_Delay_Cause[[#This Row],[month]],1)</f>
        <v>43617</v>
      </c>
      <c r="D61946" s="1" t="s">
        <v>219</v>
      </c>
      <c r="E61946" s="1" t="s">
        <v>220</v>
      </c>
      <c r="F61946" s="1" t="s">
        <v>61</v>
      </c>
      <c r="G61946" s="3" t="s">
        <v>483</v>
      </c>
      <c r="H61946" s="3" t="s">
        <v>819</v>
      </c>
      <c r="I61946" s="1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25">
      <c r="A61947">
        <v>2019</v>
      </c>
      <c r="B61947">
        <v>6</v>
      </c>
      <c r="C61947" s="2">
        <f>DATE(Airline_Delay_Cause[[#This Row],[year]],Airline_Delay_Cause[[#This Row],[month]],1)</f>
        <v>43617</v>
      </c>
      <c r="D61947" s="1" t="s">
        <v>219</v>
      </c>
      <c r="E61947" s="1" t="s">
        <v>220</v>
      </c>
      <c r="F61947" s="1" t="s">
        <v>224</v>
      </c>
      <c r="G61947" s="3" t="s">
        <v>629</v>
      </c>
      <c r="H61947" s="3" t="s">
        <v>810</v>
      </c>
      <c r="I61947" s="1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25">
      <c r="A61948">
        <v>2019</v>
      </c>
      <c r="B61948">
        <v>6</v>
      </c>
      <c r="C61948" s="2">
        <f>DATE(Airline_Delay_Cause[[#This Row],[year]],Airline_Delay_Cause[[#This Row],[month]],1)</f>
        <v>43617</v>
      </c>
      <c r="D61948" s="1" t="s">
        <v>219</v>
      </c>
      <c r="E61948" s="1" t="s">
        <v>220</v>
      </c>
      <c r="F61948" s="1" t="s">
        <v>213</v>
      </c>
      <c r="G61948" s="3" t="s">
        <v>621</v>
      </c>
      <c r="H61948" s="3" t="s">
        <v>814</v>
      </c>
      <c r="I61948" s="1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25">
      <c r="A61949">
        <v>2019</v>
      </c>
      <c r="B61949">
        <v>6</v>
      </c>
      <c r="C61949" s="2">
        <f>DATE(Airline_Delay_Cause[[#This Row],[year]],Airline_Delay_Cause[[#This Row],[month]],1)</f>
        <v>43617</v>
      </c>
      <c r="D61949" s="1" t="s">
        <v>219</v>
      </c>
      <c r="E61949" s="1" t="s">
        <v>220</v>
      </c>
      <c r="F61949" s="1" t="s">
        <v>64</v>
      </c>
      <c r="G61949" s="3" t="s">
        <v>470</v>
      </c>
      <c r="H61949" s="3" t="s">
        <v>823</v>
      </c>
      <c r="I61949" s="1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25">
      <c r="A61950">
        <v>2019</v>
      </c>
      <c r="B61950">
        <v>6</v>
      </c>
      <c r="C61950" s="2">
        <f>DATE(Airline_Delay_Cause[[#This Row],[year]],Airline_Delay_Cause[[#This Row],[month]],1)</f>
        <v>43617</v>
      </c>
      <c r="D61950" s="1" t="s">
        <v>219</v>
      </c>
      <c r="E61950" s="1" t="s">
        <v>220</v>
      </c>
      <c r="F61950" s="1" t="s">
        <v>129</v>
      </c>
      <c r="G61950" s="3" t="s">
        <v>545</v>
      </c>
      <c r="H61950" s="3" t="s">
        <v>810</v>
      </c>
      <c r="I61950" s="1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25">
      <c r="A61951">
        <v>2019</v>
      </c>
      <c r="B61951">
        <v>6</v>
      </c>
      <c r="C61951" s="2">
        <f>DATE(Airline_Delay_Cause[[#This Row],[year]],Airline_Delay_Cause[[#This Row],[month]],1)</f>
        <v>43617</v>
      </c>
      <c r="D61951" s="1" t="s">
        <v>219</v>
      </c>
      <c r="E61951" s="1" t="s">
        <v>220</v>
      </c>
      <c r="F61951" s="1" t="s">
        <v>130</v>
      </c>
      <c r="G61951" s="3" t="s">
        <v>546</v>
      </c>
      <c r="H61951" s="3" t="s">
        <v>845</v>
      </c>
      <c r="I61951" s="1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25">
      <c r="A61952">
        <v>2019</v>
      </c>
      <c r="B61952">
        <v>6</v>
      </c>
      <c r="C61952" s="2">
        <f>DATE(Airline_Delay_Cause[[#This Row],[year]],Airline_Delay_Cause[[#This Row],[month]],1)</f>
        <v>43617</v>
      </c>
      <c r="D61952" s="1" t="s">
        <v>219</v>
      </c>
      <c r="E61952" s="1" t="s">
        <v>220</v>
      </c>
      <c r="F61952" s="1" t="s">
        <v>66</v>
      </c>
      <c r="G61952" s="3" t="s">
        <v>486</v>
      </c>
      <c r="H61952" s="3" t="s">
        <v>825</v>
      </c>
      <c r="I61952" s="1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25">
      <c r="A61953">
        <v>2019</v>
      </c>
      <c r="B61953">
        <v>6</v>
      </c>
      <c r="C61953" s="2">
        <f>DATE(Airline_Delay_Cause[[#This Row],[year]],Airline_Delay_Cause[[#This Row],[month]],1)</f>
        <v>43617</v>
      </c>
      <c r="D61953" s="1" t="s">
        <v>219</v>
      </c>
      <c r="E61953" s="1" t="s">
        <v>220</v>
      </c>
      <c r="F61953" s="1" t="s">
        <v>225</v>
      </c>
      <c r="G61953" s="3" t="s">
        <v>630</v>
      </c>
      <c r="H61953" s="3" t="s">
        <v>808</v>
      </c>
      <c r="I61953" s="1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25">
      <c r="A61954">
        <v>2019</v>
      </c>
      <c r="B61954">
        <v>6</v>
      </c>
      <c r="C61954" s="2">
        <f>DATE(Airline_Delay_Cause[[#This Row],[year]],Airline_Delay_Cause[[#This Row],[month]],1)</f>
        <v>43617</v>
      </c>
      <c r="D61954" s="1" t="s">
        <v>219</v>
      </c>
      <c r="E61954" s="1" t="s">
        <v>220</v>
      </c>
      <c r="F61954" s="1" t="s">
        <v>131</v>
      </c>
      <c r="G61954" s="3" t="s">
        <v>547</v>
      </c>
      <c r="H61954" s="3" t="s">
        <v>846</v>
      </c>
      <c r="I61954" s="1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25">
      <c r="A61955">
        <v>2019</v>
      </c>
      <c r="B61955">
        <v>6</v>
      </c>
      <c r="C61955" s="2">
        <f>DATE(Airline_Delay_Cause[[#This Row],[year]],Airline_Delay_Cause[[#This Row],[month]],1)</f>
        <v>43617</v>
      </c>
      <c r="D61955" s="1" t="s">
        <v>219</v>
      </c>
      <c r="E61955" s="1" t="s">
        <v>220</v>
      </c>
      <c r="F61955" s="1" t="s">
        <v>214</v>
      </c>
      <c r="G61955" s="3" t="s">
        <v>622</v>
      </c>
      <c r="H61955" s="3" t="s">
        <v>829</v>
      </c>
      <c r="I61955" s="1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25">
      <c r="A61956">
        <v>2019</v>
      </c>
      <c r="B61956">
        <v>6</v>
      </c>
      <c r="C61956" s="2">
        <f>DATE(Airline_Delay_Cause[[#This Row],[year]],Airline_Delay_Cause[[#This Row],[month]],1)</f>
        <v>43617</v>
      </c>
      <c r="D61956" s="1" t="s">
        <v>219</v>
      </c>
      <c r="E61956" s="1" t="s">
        <v>220</v>
      </c>
      <c r="F61956" s="1" t="s">
        <v>132</v>
      </c>
      <c r="G61956" s="3" t="s">
        <v>548</v>
      </c>
      <c r="H61956" s="3" t="s">
        <v>828</v>
      </c>
      <c r="I61956" s="1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25">
      <c r="A61957">
        <v>2019</v>
      </c>
      <c r="B61957">
        <v>6</v>
      </c>
      <c r="C61957" s="2">
        <f>DATE(Airline_Delay_Cause[[#This Row],[year]],Airline_Delay_Cause[[#This Row],[month]],1)</f>
        <v>43617</v>
      </c>
      <c r="D61957" s="1" t="s">
        <v>219</v>
      </c>
      <c r="E61957" s="1" t="s">
        <v>220</v>
      </c>
      <c r="F61957" s="1" t="s">
        <v>134</v>
      </c>
      <c r="G61957" s="3" t="s">
        <v>550</v>
      </c>
      <c r="H61957" s="3" t="s">
        <v>847</v>
      </c>
      <c r="I61957" s="1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25">
      <c r="A61958">
        <v>2019</v>
      </c>
      <c r="B61958">
        <v>6</v>
      </c>
      <c r="C61958" s="2">
        <f>DATE(Airline_Delay_Cause[[#This Row],[year]],Airline_Delay_Cause[[#This Row],[month]],1)</f>
        <v>43617</v>
      </c>
      <c r="D61958" s="1" t="s">
        <v>219</v>
      </c>
      <c r="E61958" s="1" t="s">
        <v>220</v>
      </c>
      <c r="F61958" s="1" t="s">
        <v>135</v>
      </c>
      <c r="G61958" s="3" t="s">
        <v>551</v>
      </c>
      <c r="H61958" s="3" t="s">
        <v>839</v>
      </c>
      <c r="I61958" s="1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25">
      <c r="A61959">
        <v>2019</v>
      </c>
      <c r="B61959">
        <v>6</v>
      </c>
      <c r="C61959" s="2">
        <f>DATE(Airline_Delay_Cause[[#This Row],[year]],Airline_Delay_Cause[[#This Row],[month]],1)</f>
        <v>43617</v>
      </c>
      <c r="D61959" s="1" t="s">
        <v>219</v>
      </c>
      <c r="E61959" s="1" t="s">
        <v>220</v>
      </c>
      <c r="F61959" s="1" t="s">
        <v>71</v>
      </c>
      <c r="G61959" s="3" t="s">
        <v>491</v>
      </c>
      <c r="H61959" s="3" t="s">
        <v>807</v>
      </c>
      <c r="I61959" s="1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2">
        <f>DATE(Airline_Delay_Cause[[#This Row],[year]],Airline_Delay_Cause[[#This Row],[month]],1)</f>
        <v>43617</v>
      </c>
      <c r="D61960" s="1" t="s">
        <v>219</v>
      </c>
      <c r="E61960" s="1" t="s">
        <v>220</v>
      </c>
      <c r="F61960" s="1" t="s">
        <v>72</v>
      </c>
      <c r="G61960" s="3" t="s">
        <v>488</v>
      </c>
      <c r="H61960" s="3" t="s">
        <v>808</v>
      </c>
      <c r="I61960" s="1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25">
      <c r="A61961">
        <v>2019</v>
      </c>
      <c r="B61961">
        <v>6</v>
      </c>
      <c r="C61961" s="2">
        <f>DATE(Airline_Delay_Cause[[#This Row],[year]],Airline_Delay_Cause[[#This Row],[month]],1)</f>
        <v>43617</v>
      </c>
      <c r="D61961" s="1" t="s">
        <v>219</v>
      </c>
      <c r="E61961" s="1" t="s">
        <v>220</v>
      </c>
      <c r="F61961" s="1" t="s">
        <v>137</v>
      </c>
      <c r="G61961" s="3" t="s">
        <v>553</v>
      </c>
      <c r="H61961" s="3" t="s">
        <v>834</v>
      </c>
      <c r="I61961" s="1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2">
        <f>DATE(Airline_Delay_Cause[[#This Row],[year]],Airline_Delay_Cause[[#This Row],[month]],1)</f>
        <v>43617</v>
      </c>
      <c r="D61962" s="1" t="s">
        <v>219</v>
      </c>
      <c r="E61962" s="1" t="s">
        <v>220</v>
      </c>
      <c r="F61962" s="1" t="s">
        <v>74</v>
      </c>
      <c r="G61962" s="3" t="s">
        <v>493</v>
      </c>
      <c r="H61962" s="3" t="s">
        <v>831</v>
      </c>
      <c r="I61962" s="1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25">
      <c r="A61963">
        <v>2019</v>
      </c>
      <c r="B61963">
        <v>6</v>
      </c>
      <c r="C61963" s="2">
        <f>DATE(Airline_Delay_Cause[[#This Row],[year]],Airline_Delay_Cause[[#This Row],[month]],1)</f>
        <v>43617</v>
      </c>
      <c r="D61963" s="1" t="s">
        <v>219</v>
      </c>
      <c r="E61963" s="1" t="s">
        <v>220</v>
      </c>
      <c r="F61963" s="1" t="s">
        <v>138</v>
      </c>
      <c r="G61963" s="3" t="s">
        <v>554</v>
      </c>
      <c r="H61963" s="3" t="s">
        <v>828</v>
      </c>
      <c r="I61963" s="1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25">
      <c r="A61964">
        <v>2019</v>
      </c>
      <c r="B61964">
        <v>6</v>
      </c>
      <c r="C61964" s="2">
        <f>DATE(Airline_Delay_Cause[[#This Row],[year]],Airline_Delay_Cause[[#This Row],[month]],1)</f>
        <v>43617</v>
      </c>
      <c r="D61964" s="1" t="s">
        <v>219</v>
      </c>
      <c r="E61964" s="1" t="s">
        <v>220</v>
      </c>
      <c r="F61964" s="1" t="s">
        <v>139</v>
      </c>
      <c r="G61964" s="3" t="s">
        <v>555</v>
      </c>
      <c r="H61964" s="3" t="s">
        <v>804</v>
      </c>
      <c r="I61964" s="1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25">
      <c r="A61965">
        <v>2019</v>
      </c>
      <c r="B61965">
        <v>6</v>
      </c>
      <c r="C61965" s="2">
        <f>DATE(Airline_Delay_Cause[[#This Row],[year]],Airline_Delay_Cause[[#This Row],[month]],1)</f>
        <v>43617</v>
      </c>
      <c r="D61965" s="1" t="s">
        <v>219</v>
      </c>
      <c r="E61965" s="1" t="s">
        <v>220</v>
      </c>
      <c r="F61965" s="1" t="s">
        <v>75</v>
      </c>
      <c r="G61965" s="3" t="s">
        <v>494</v>
      </c>
      <c r="H61965" s="3" t="s">
        <v>816</v>
      </c>
      <c r="I61965" s="1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25">
      <c r="A61966">
        <v>2019</v>
      </c>
      <c r="B61966">
        <v>6</v>
      </c>
      <c r="C61966" s="2">
        <f>DATE(Airline_Delay_Cause[[#This Row],[year]],Airline_Delay_Cause[[#This Row],[month]],1)</f>
        <v>43617</v>
      </c>
      <c r="D61966" s="1" t="s">
        <v>219</v>
      </c>
      <c r="E61966" s="1" t="s">
        <v>220</v>
      </c>
      <c r="F61966" s="1" t="s">
        <v>142</v>
      </c>
      <c r="G61966" s="3" t="s">
        <v>558</v>
      </c>
      <c r="H61966" s="3" t="s">
        <v>828</v>
      </c>
      <c r="I61966" s="1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25">
      <c r="A61967">
        <v>2019</v>
      </c>
      <c r="B61967">
        <v>6</v>
      </c>
      <c r="C61967" s="2">
        <f>DATE(Airline_Delay_Cause[[#This Row],[year]],Airline_Delay_Cause[[#This Row],[month]],1)</f>
        <v>43617</v>
      </c>
      <c r="D61967" s="1" t="s">
        <v>219</v>
      </c>
      <c r="E61967" s="1" t="s">
        <v>220</v>
      </c>
      <c r="F61967" s="1" t="s">
        <v>77</v>
      </c>
      <c r="G61967" s="3" t="s">
        <v>496</v>
      </c>
      <c r="H61967" s="3" t="s">
        <v>809</v>
      </c>
      <c r="I61967" s="1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25">
      <c r="A61968">
        <v>2019</v>
      </c>
      <c r="B61968">
        <v>6</v>
      </c>
      <c r="C61968" s="2">
        <f>DATE(Airline_Delay_Cause[[#This Row],[year]],Airline_Delay_Cause[[#This Row],[month]],1)</f>
        <v>43617</v>
      </c>
      <c r="D61968" s="1" t="s">
        <v>219</v>
      </c>
      <c r="E61968" s="1" t="s">
        <v>220</v>
      </c>
      <c r="F61968" s="1" t="s">
        <v>81</v>
      </c>
      <c r="G61968" s="3" t="s">
        <v>500</v>
      </c>
      <c r="H61968" s="3" t="s">
        <v>809</v>
      </c>
      <c r="I61968" s="1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25">
      <c r="A61969">
        <v>2019</v>
      </c>
      <c r="B61969">
        <v>6</v>
      </c>
      <c r="C61969" s="2">
        <f>DATE(Airline_Delay_Cause[[#This Row],[year]],Airline_Delay_Cause[[#This Row],[month]],1)</f>
        <v>43617</v>
      </c>
      <c r="D61969" s="1" t="s">
        <v>219</v>
      </c>
      <c r="E61969" s="1" t="s">
        <v>220</v>
      </c>
      <c r="F61969" s="1" t="s">
        <v>143</v>
      </c>
      <c r="G61969" s="3" t="s">
        <v>559</v>
      </c>
      <c r="H61969" s="3" t="s">
        <v>840</v>
      </c>
      <c r="I61969" s="1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25">
      <c r="A61970">
        <v>2019</v>
      </c>
      <c r="B61970">
        <v>6</v>
      </c>
      <c r="C61970" s="2">
        <f>DATE(Airline_Delay_Cause[[#This Row],[year]],Airline_Delay_Cause[[#This Row],[month]],1)</f>
        <v>43617</v>
      </c>
      <c r="D61970" s="1" t="s">
        <v>219</v>
      </c>
      <c r="E61970" s="1" t="s">
        <v>220</v>
      </c>
      <c r="F61970" s="1" t="s">
        <v>82</v>
      </c>
      <c r="G61970" s="3" t="s">
        <v>501</v>
      </c>
      <c r="H61970" s="3" t="s">
        <v>824</v>
      </c>
      <c r="I61970" s="1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25">
      <c r="A61971">
        <v>2019</v>
      </c>
      <c r="B61971">
        <v>6</v>
      </c>
      <c r="C61971" s="2">
        <f>DATE(Airline_Delay_Cause[[#This Row],[year]],Airline_Delay_Cause[[#This Row],[month]],1)</f>
        <v>43617</v>
      </c>
      <c r="D61971" s="1" t="s">
        <v>219</v>
      </c>
      <c r="E61971" s="1" t="s">
        <v>220</v>
      </c>
      <c r="F61971" s="1" t="s">
        <v>144</v>
      </c>
      <c r="G61971" s="3" t="s">
        <v>560</v>
      </c>
      <c r="H61971" s="3" t="s">
        <v>807</v>
      </c>
      <c r="I61971" s="1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25">
      <c r="A61972">
        <v>2019</v>
      </c>
      <c r="B61972">
        <v>6</v>
      </c>
      <c r="C61972" s="2">
        <f>DATE(Airline_Delay_Cause[[#This Row],[year]],Airline_Delay_Cause[[#This Row],[month]],1)</f>
        <v>43617</v>
      </c>
      <c r="D61972" s="1" t="s">
        <v>219</v>
      </c>
      <c r="E61972" s="1" t="s">
        <v>220</v>
      </c>
      <c r="F61972" s="1" t="s">
        <v>83</v>
      </c>
      <c r="G61972" s="3" t="s">
        <v>502</v>
      </c>
      <c r="H61972" s="3" t="s">
        <v>819</v>
      </c>
      <c r="I61972" s="1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25">
      <c r="A61973">
        <v>2019</v>
      </c>
      <c r="B61973">
        <v>6</v>
      </c>
      <c r="C61973" s="2">
        <f>DATE(Airline_Delay_Cause[[#This Row],[year]],Airline_Delay_Cause[[#This Row],[month]],1)</f>
        <v>43617</v>
      </c>
      <c r="D61973" s="1" t="s">
        <v>219</v>
      </c>
      <c r="E61973" s="1" t="s">
        <v>220</v>
      </c>
      <c r="F61973" s="1" t="s">
        <v>147</v>
      </c>
      <c r="G61973" s="3" t="s">
        <v>563</v>
      </c>
      <c r="H61973" s="3" t="s">
        <v>849</v>
      </c>
      <c r="I61973" s="1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25">
      <c r="A61974">
        <v>2019</v>
      </c>
      <c r="B61974">
        <v>6</v>
      </c>
      <c r="C61974" s="2">
        <f>DATE(Airline_Delay_Cause[[#This Row],[year]],Airline_Delay_Cause[[#This Row],[month]],1)</f>
        <v>43617</v>
      </c>
      <c r="D61974" s="1" t="s">
        <v>219</v>
      </c>
      <c r="E61974" s="1" t="s">
        <v>220</v>
      </c>
      <c r="F61974" s="1" t="s">
        <v>85</v>
      </c>
      <c r="G61974" s="3" t="s">
        <v>504</v>
      </c>
      <c r="H61974" s="3" t="s">
        <v>832</v>
      </c>
      <c r="I61974" s="1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25">
      <c r="A61975">
        <v>2019</v>
      </c>
      <c r="B61975">
        <v>6</v>
      </c>
      <c r="C61975" s="2">
        <f>DATE(Airline_Delay_Cause[[#This Row],[year]],Airline_Delay_Cause[[#This Row],[month]],1)</f>
        <v>43617</v>
      </c>
      <c r="D61975" s="1" t="s">
        <v>219</v>
      </c>
      <c r="E61975" s="1" t="s">
        <v>220</v>
      </c>
      <c r="F61975" s="1" t="s">
        <v>148</v>
      </c>
      <c r="G61975" s="3" t="s">
        <v>564</v>
      </c>
      <c r="H61975" s="3" t="s">
        <v>839</v>
      </c>
      <c r="I61975" s="1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25">
      <c r="A61976">
        <v>2019</v>
      </c>
      <c r="B61976">
        <v>6</v>
      </c>
      <c r="C61976" s="2">
        <f>DATE(Airline_Delay_Cause[[#This Row],[year]],Airline_Delay_Cause[[#This Row],[month]],1)</f>
        <v>43617</v>
      </c>
      <c r="D61976" s="1" t="s">
        <v>219</v>
      </c>
      <c r="E61976" s="1" t="s">
        <v>220</v>
      </c>
      <c r="F61976" s="1" t="s">
        <v>86</v>
      </c>
      <c r="G61976" s="3" t="s">
        <v>505</v>
      </c>
      <c r="H61976" s="3" t="s">
        <v>815</v>
      </c>
      <c r="I61976" s="1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25">
      <c r="A61977">
        <v>2019</v>
      </c>
      <c r="B61977">
        <v>6</v>
      </c>
      <c r="C61977" s="2">
        <f>DATE(Airline_Delay_Cause[[#This Row],[year]],Airline_Delay_Cause[[#This Row],[month]],1)</f>
        <v>43617</v>
      </c>
      <c r="D61977" s="1" t="s">
        <v>219</v>
      </c>
      <c r="E61977" s="1" t="s">
        <v>220</v>
      </c>
      <c r="F61977" s="1" t="s">
        <v>87</v>
      </c>
      <c r="G61977" s="3" t="s">
        <v>506</v>
      </c>
      <c r="H61977" s="3" t="s">
        <v>820</v>
      </c>
      <c r="I61977" s="1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25">
      <c r="A61978">
        <v>2019</v>
      </c>
      <c r="B61978">
        <v>6</v>
      </c>
      <c r="C61978" s="2">
        <f>DATE(Airline_Delay_Cause[[#This Row],[year]],Airline_Delay_Cause[[#This Row],[month]],1)</f>
        <v>43617</v>
      </c>
      <c r="D61978" s="1" t="s">
        <v>219</v>
      </c>
      <c r="E61978" s="1" t="s">
        <v>220</v>
      </c>
      <c r="F61978" s="1" t="s">
        <v>149</v>
      </c>
      <c r="G61978" s="3" t="s">
        <v>565</v>
      </c>
      <c r="H61978" s="3" t="s">
        <v>828</v>
      </c>
      <c r="I61978" s="1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25">
      <c r="A61979">
        <v>2019</v>
      </c>
      <c r="B61979">
        <v>6</v>
      </c>
      <c r="C61979" s="2">
        <f>DATE(Airline_Delay_Cause[[#This Row],[year]],Airline_Delay_Cause[[#This Row],[month]],1)</f>
        <v>43617</v>
      </c>
      <c r="D61979" s="1" t="s">
        <v>219</v>
      </c>
      <c r="E61979" s="1" t="s">
        <v>220</v>
      </c>
      <c r="F61979" s="1" t="s">
        <v>150</v>
      </c>
      <c r="G61979" s="3" t="s">
        <v>511</v>
      </c>
      <c r="H61979" s="3" t="s">
        <v>842</v>
      </c>
      <c r="I61979" s="1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25">
      <c r="A61980">
        <v>2019</v>
      </c>
      <c r="B61980">
        <v>6</v>
      </c>
      <c r="C61980" s="2">
        <f>DATE(Airline_Delay_Cause[[#This Row],[year]],Airline_Delay_Cause[[#This Row],[month]],1)</f>
        <v>43617</v>
      </c>
      <c r="D61980" s="1" t="s">
        <v>219</v>
      </c>
      <c r="E61980" s="1" t="s">
        <v>220</v>
      </c>
      <c r="F61980" s="1" t="s">
        <v>89</v>
      </c>
      <c r="G61980" s="3" t="s">
        <v>508</v>
      </c>
      <c r="H61980" s="3" t="s">
        <v>804</v>
      </c>
      <c r="I61980" s="1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25">
      <c r="A61981">
        <v>2019</v>
      </c>
      <c r="B61981">
        <v>6</v>
      </c>
      <c r="C61981" s="2">
        <f>DATE(Airline_Delay_Cause[[#This Row],[year]],Airline_Delay_Cause[[#This Row],[month]],1)</f>
        <v>43617</v>
      </c>
      <c r="D61981" s="1" t="s">
        <v>219</v>
      </c>
      <c r="E61981" s="1" t="s">
        <v>220</v>
      </c>
      <c r="F61981" s="1" t="s">
        <v>151</v>
      </c>
      <c r="G61981" s="3" t="s">
        <v>566</v>
      </c>
      <c r="H61981" s="3" t="s">
        <v>850</v>
      </c>
      <c r="I61981" s="1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25">
      <c r="A61982">
        <v>2019</v>
      </c>
      <c r="B61982">
        <v>6</v>
      </c>
      <c r="C61982" s="2">
        <f>DATE(Airline_Delay_Cause[[#This Row],[year]],Airline_Delay_Cause[[#This Row],[month]],1)</f>
        <v>43617</v>
      </c>
      <c r="D61982" s="1" t="s">
        <v>219</v>
      </c>
      <c r="E61982" s="1" t="s">
        <v>220</v>
      </c>
      <c r="F61982" s="1" t="s">
        <v>90</v>
      </c>
      <c r="G61982" s="3" t="s">
        <v>509</v>
      </c>
      <c r="H61982" s="3" t="s">
        <v>804</v>
      </c>
      <c r="I61982" s="1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25">
      <c r="A61983">
        <v>2019</v>
      </c>
      <c r="B61983">
        <v>6</v>
      </c>
      <c r="C61983" s="2">
        <f>DATE(Airline_Delay_Cause[[#This Row],[year]],Airline_Delay_Cause[[#This Row],[month]],1)</f>
        <v>43617</v>
      </c>
      <c r="D61983" s="1" t="s">
        <v>219</v>
      </c>
      <c r="E61983" s="1" t="s">
        <v>220</v>
      </c>
      <c r="F61983" s="1" t="s">
        <v>152</v>
      </c>
      <c r="G61983" s="3" t="s">
        <v>567</v>
      </c>
      <c r="H61983" s="3" t="s">
        <v>828</v>
      </c>
      <c r="I61983" s="1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25">
      <c r="A61984">
        <v>2019</v>
      </c>
      <c r="B61984">
        <v>6</v>
      </c>
      <c r="C61984" s="2">
        <f>DATE(Airline_Delay_Cause[[#This Row],[year]],Airline_Delay_Cause[[#This Row],[month]],1)</f>
        <v>43617</v>
      </c>
      <c r="D61984" s="1" t="s">
        <v>219</v>
      </c>
      <c r="E61984" s="1" t="s">
        <v>220</v>
      </c>
      <c r="F61984" s="1" t="s">
        <v>256</v>
      </c>
      <c r="G61984" s="3" t="s">
        <v>657</v>
      </c>
      <c r="H61984" s="3" t="s">
        <v>848</v>
      </c>
      <c r="I61984" s="1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25">
      <c r="A61985">
        <v>2019</v>
      </c>
      <c r="B61985">
        <v>6</v>
      </c>
      <c r="C61985" s="2">
        <f>DATE(Airline_Delay_Cause[[#This Row],[year]],Airline_Delay_Cause[[#This Row],[month]],1)</f>
        <v>43617</v>
      </c>
      <c r="D61985" s="1" t="s">
        <v>219</v>
      </c>
      <c r="E61985" s="1" t="s">
        <v>220</v>
      </c>
      <c r="F61985" s="1" t="s">
        <v>91</v>
      </c>
      <c r="G61985" s="3" t="s">
        <v>510</v>
      </c>
      <c r="H61985" s="3" t="s">
        <v>833</v>
      </c>
      <c r="I61985" s="1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25">
      <c r="A61986">
        <v>2019</v>
      </c>
      <c r="B61986">
        <v>6</v>
      </c>
      <c r="C61986" s="2">
        <f>DATE(Airline_Delay_Cause[[#This Row],[year]],Airline_Delay_Cause[[#This Row],[month]],1)</f>
        <v>43617</v>
      </c>
      <c r="D61986" s="1" t="s">
        <v>219</v>
      </c>
      <c r="E61986" s="1" t="s">
        <v>220</v>
      </c>
      <c r="F61986" s="1" t="s">
        <v>92</v>
      </c>
      <c r="G61986" s="3" t="s">
        <v>511</v>
      </c>
      <c r="H61986" s="3" t="s">
        <v>813</v>
      </c>
      <c r="I61986" s="1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25">
      <c r="A61987">
        <v>2019</v>
      </c>
      <c r="B61987">
        <v>6</v>
      </c>
      <c r="C61987" s="2">
        <f>DATE(Airline_Delay_Cause[[#This Row],[year]],Airline_Delay_Cause[[#This Row],[month]],1)</f>
        <v>43617</v>
      </c>
      <c r="D61987" s="1" t="s">
        <v>219</v>
      </c>
      <c r="E61987" s="1" t="s">
        <v>220</v>
      </c>
      <c r="F61987" s="1" t="s">
        <v>93</v>
      </c>
      <c r="G61987" s="3" t="s">
        <v>512</v>
      </c>
      <c r="H61987" s="3" t="s">
        <v>811</v>
      </c>
      <c r="I61987" s="1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25">
      <c r="A61988">
        <v>2019</v>
      </c>
      <c r="B61988">
        <v>6</v>
      </c>
      <c r="C61988" s="2">
        <f>DATE(Airline_Delay_Cause[[#This Row],[year]],Airline_Delay_Cause[[#This Row],[month]],1)</f>
        <v>43617</v>
      </c>
      <c r="D61988" s="1" t="s">
        <v>219</v>
      </c>
      <c r="E61988" s="1" t="s">
        <v>220</v>
      </c>
      <c r="F61988" s="1" t="s">
        <v>155</v>
      </c>
      <c r="G61988" s="3" t="s">
        <v>570</v>
      </c>
      <c r="H61988" s="3" t="s">
        <v>847</v>
      </c>
      <c r="I61988" s="1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25">
      <c r="A61989">
        <v>2019</v>
      </c>
      <c r="B61989">
        <v>6</v>
      </c>
      <c r="C61989" s="2">
        <f>DATE(Airline_Delay_Cause[[#This Row],[year]],Airline_Delay_Cause[[#This Row],[month]],1)</f>
        <v>43617</v>
      </c>
      <c r="D61989" s="1" t="s">
        <v>219</v>
      </c>
      <c r="E61989" s="1" t="s">
        <v>220</v>
      </c>
      <c r="F61989" s="1" t="s">
        <v>156</v>
      </c>
      <c r="G61989" s="3" t="s">
        <v>571</v>
      </c>
      <c r="H61989" s="3" t="s">
        <v>828</v>
      </c>
      <c r="I61989" s="1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25">
      <c r="A61990">
        <v>2019</v>
      </c>
      <c r="B61990">
        <v>6</v>
      </c>
      <c r="C61990" s="2">
        <f>DATE(Airline_Delay_Cause[[#This Row],[year]],Airline_Delay_Cause[[#This Row],[month]],1)</f>
        <v>43617</v>
      </c>
      <c r="D61990" s="1" t="s">
        <v>219</v>
      </c>
      <c r="E61990" s="1" t="s">
        <v>220</v>
      </c>
      <c r="F61990" s="1" t="s">
        <v>157</v>
      </c>
      <c r="G61990" s="3" t="s">
        <v>572</v>
      </c>
      <c r="H61990" s="3" t="s">
        <v>839</v>
      </c>
      <c r="I61990" s="1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25">
      <c r="A61991">
        <v>2019</v>
      </c>
      <c r="B61991">
        <v>6</v>
      </c>
      <c r="C61991" s="2">
        <f>DATE(Airline_Delay_Cause[[#This Row],[year]],Airline_Delay_Cause[[#This Row],[month]],1)</f>
        <v>43617</v>
      </c>
      <c r="D61991" s="1" t="s">
        <v>219</v>
      </c>
      <c r="E61991" s="1" t="s">
        <v>220</v>
      </c>
      <c r="F61991" s="1" t="s">
        <v>158</v>
      </c>
      <c r="G61991" s="3" t="s">
        <v>573</v>
      </c>
      <c r="H61991" s="3" t="s">
        <v>810</v>
      </c>
      <c r="I61991" s="1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25">
      <c r="A61992">
        <v>2019</v>
      </c>
      <c r="B61992">
        <v>6</v>
      </c>
      <c r="C61992" s="2">
        <f>DATE(Airline_Delay_Cause[[#This Row],[year]],Airline_Delay_Cause[[#This Row],[month]],1)</f>
        <v>43617</v>
      </c>
      <c r="D61992" s="1" t="s">
        <v>219</v>
      </c>
      <c r="E61992" s="1" t="s">
        <v>220</v>
      </c>
      <c r="F61992" s="1" t="s">
        <v>97</v>
      </c>
      <c r="G61992" s="3" t="s">
        <v>516</v>
      </c>
      <c r="H61992" s="3" t="s">
        <v>805</v>
      </c>
      <c r="I61992" s="1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25">
      <c r="A61993">
        <v>2019</v>
      </c>
      <c r="B61993">
        <v>6</v>
      </c>
      <c r="C61993" s="2">
        <f>DATE(Airline_Delay_Cause[[#This Row],[year]],Airline_Delay_Cause[[#This Row],[month]],1)</f>
        <v>43617</v>
      </c>
      <c r="D61993" s="1" t="s">
        <v>219</v>
      </c>
      <c r="E61993" s="1" t="s">
        <v>220</v>
      </c>
      <c r="F61993" s="1" t="s">
        <v>159</v>
      </c>
      <c r="G61993" s="3" t="s">
        <v>574</v>
      </c>
      <c r="H61993" s="3" t="s">
        <v>839</v>
      </c>
      <c r="I61993" s="1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25">
      <c r="A61994">
        <v>2019</v>
      </c>
      <c r="B61994">
        <v>6</v>
      </c>
      <c r="C61994" s="2">
        <f>DATE(Airline_Delay_Cause[[#This Row],[year]],Airline_Delay_Cause[[#This Row],[month]],1)</f>
        <v>43617</v>
      </c>
      <c r="D61994" s="1" t="s">
        <v>219</v>
      </c>
      <c r="E61994" s="1" t="s">
        <v>220</v>
      </c>
      <c r="F61994" s="1" t="s">
        <v>160</v>
      </c>
      <c r="G61994" s="3" t="s">
        <v>575</v>
      </c>
      <c r="H61994" s="3" t="s">
        <v>830</v>
      </c>
      <c r="I61994" s="1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25">
      <c r="A61995">
        <v>2019</v>
      </c>
      <c r="B61995">
        <v>6</v>
      </c>
      <c r="C61995" s="2">
        <f>DATE(Airline_Delay_Cause[[#This Row],[year]],Airline_Delay_Cause[[#This Row],[month]],1)</f>
        <v>43617</v>
      </c>
      <c r="D61995" s="1" t="s">
        <v>219</v>
      </c>
      <c r="E61995" s="1" t="s">
        <v>220</v>
      </c>
      <c r="F61995" s="1" t="s">
        <v>161</v>
      </c>
      <c r="G61995" s="3" t="s">
        <v>576</v>
      </c>
      <c r="H61995" s="3" t="s">
        <v>843</v>
      </c>
      <c r="I61995" s="1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25">
      <c r="A61996">
        <v>2019</v>
      </c>
      <c r="B61996">
        <v>6</v>
      </c>
      <c r="C61996" s="2">
        <f>DATE(Airline_Delay_Cause[[#This Row],[year]],Airline_Delay_Cause[[#This Row],[month]],1)</f>
        <v>43617</v>
      </c>
      <c r="D61996" s="1" t="s">
        <v>219</v>
      </c>
      <c r="E61996" s="1" t="s">
        <v>220</v>
      </c>
      <c r="F61996" s="1" t="s">
        <v>162</v>
      </c>
      <c r="G61996" s="3" t="s">
        <v>577</v>
      </c>
      <c r="H61996" s="3" t="s">
        <v>839</v>
      </c>
      <c r="I61996" s="1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25">
      <c r="A61997">
        <v>2019</v>
      </c>
      <c r="B61997">
        <v>6</v>
      </c>
      <c r="C61997" s="2">
        <f>DATE(Airline_Delay_Cause[[#This Row],[year]],Airline_Delay_Cause[[#This Row],[month]],1)</f>
        <v>43617</v>
      </c>
      <c r="D61997" s="1" t="s">
        <v>219</v>
      </c>
      <c r="E61997" s="1" t="s">
        <v>220</v>
      </c>
      <c r="F61997" s="1" t="s">
        <v>163</v>
      </c>
      <c r="G61997" s="3" t="s">
        <v>578</v>
      </c>
      <c r="H61997" s="3" t="s">
        <v>839</v>
      </c>
      <c r="I61997" s="1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25">
      <c r="A61998">
        <v>2019</v>
      </c>
      <c r="B61998">
        <v>6</v>
      </c>
      <c r="C61998" s="2">
        <f>DATE(Airline_Delay_Cause[[#This Row],[year]],Airline_Delay_Cause[[#This Row],[month]],1)</f>
        <v>43617</v>
      </c>
      <c r="D61998" s="1" t="s">
        <v>219</v>
      </c>
      <c r="E61998" s="1" t="s">
        <v>220</v>
      </c>
      <c r="F61998" s="1" t="s">
        <v>164</v>
      </c>
      <c r="G61998" s="3" t="s">
        <v>579</v>
      </c>
      <c r="H61998" s="3" t="s">
        <v>851</v>
      </c>
      <c r="I61998" s="1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25">
      <c r="A61999">
        <v>2019</v>
      </c>
      <c r="B61999">
        <v>6</v>
      </c>
      <c r="C61999" s="2">
        <f>DATE(Airline_Delay_Cause[[#This Row],[year]],Airline_Delay_Cause[[#This Row],[month]],1)</f>
        <v>43617</v>
      </c>
      <c r="D61999" s="1" t="s">
        <v>219</v>
      </c>
      <c r="E61999" s="1" t="s">
        <v>220</v>
      </c>
      <c r="F61999" s="1" t="s">
        <v>165</v>
      </c>
      <c r="G61999" s="3" t="s">
        <v>580</v>
      </c>
      <c r="H61999" s="3" t="s">
        <v>852</v>
      </c>
      <c r="I61999" s="1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25">
      <c r="A62000">
        <v>2019</v>
      </c>
      <c r="B62000">
        <v>6</v>
      </c>
      <c r="C62000" s="2">
        <f>DATE(Airline_Delay_Cause[[#This Row],[year]],Airline_Delay_Cause[[#This Row],[month]],1)</f>
        <v>43617</v>
      </c>
      <c r="D62000" s="1" t="s">
        <v>219</v>
      </c>
      <c r="E62000" s="1" t="s">
        <v>220</v>
      </c>
      <c r="F62000" s="1" t="s">
        <v>166</v>
      </c>
      <c r="G62000" s="3" t="s">
        <v>581</v>
      </c>
      <c r="H62000" s="3" t="s">
        <v>839</v>
      </c>
      <c r="I62000" s="1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25">
      <c r="A62001">
        <v>2019</v>
      </c>
      <c r="B62001">
        <v>6</v>
      </c>
      <c r="C62001" s="2">
        <f>DATE(Airline_Delay_Cause[[#This Row],[year]],Airline_Delay_Cause[[#This Row],[month]],1)</f>
        <v>43617</v>
      </c>
      <c r="D62001" s="1" t="s">
        <v>219</v>
      </c>
      <c r="E62001" s="1" t="s">
        <v>220</v>
      </c>
      <c r="F62001" s="1" t="s">
        <v>167</v>
      </c>
      <c r="G62001" s="3" t="s">
        <v>582</v>
      </c>
      <c r="H62001" s="3" t="s">
        <v>839</v>
      </c>
      <c r="I62001" s="1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25">
      <c r="A62002">
        <v>2019</v>
      </c>
      <c r="B62002">
        <v>6</v>
      </c>
      <c r="C62002" s="2">
        <f>DATE(Airline_Delay_Cause[[#This Row],[year]],Airline_Delay_Cause[[#This Row],[month]],1)</f>
        <v>43617</v>
      </c>
      <c r="D62002" s="1" t="s">
        <v>219</v>
      </c>
      <c r="E62002" s="1" t="s">
        <v>220</v>
      </c>
      <c r="F62002" s="1" t="s">
        <v>168</v>
      </c>
      <c r="G62002" s="3" t="s">
        <v>583</v>
      </c>
      <c r="H62002" s="3" t="s">
        <v>828</v>
      </c>
      <c r="I62002" s="1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2">
        <f>DATE(Airline_Delay_Cause[[#This Row],[year]],Airline_Delay_Cause[[#This Row],[month]],1)</f>
        <v>43617</v>
      </c>
      <c r="D62003" s="1" t="s">
        <v>219</v>
      </c>
      <c r="E62003" s="1" t="s">
        <v>220</v>
      </c>
      <c r="F62003" s="1" t="s">
        <v>100</v>
      </c>
      <c r="G62003" s="3" t="s">
        <v>519</v>
      </c>
      <c r="H62003" s="3" t="s">
        <v>831</v>
      </c>
      <c r="I62003" s="1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25">
      <c r="A62004">
        <v>2019</v>
      </c>
      <c r="B62004">
        <v>6</v>
      </c>
      <c r="C62004" s="2">
        <f>DATE(Airline_Delay_Cause[[#This Row],[year]],Airline_Delay_Cause[[#This Row],[month]],1)</f>
        <v>43617</v>
      </c>
      <c r="D62004" s="1" t="s">
        <v>219</v>
      </c>
      <c r="E62004" s="1" t="s">
        <v>220</v>
      </c>
      <c r="F62004" s="1" t="s">
        <v>101</v>
      </c>
      <c r="G62004" s="3" t="s">
        <v>520</v>
      </c>
      <c r="H62004" s="3" t="s">
        <v>808</v>
      </c>
      <c r="I62004" s="1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25">
      <c r="A62005">
        <v>2019</v>
      </c>
      <c r="B62005">
        <v>6</v>
      </c>
      <c r="C62005" s="2">
        <f>DATE(Airline_Delay_Cause[[#This Row],[year]],Airline_Delay_Cause[[#This Row],[month]],1)</f>
        <v>43617</v>
      </c>
      <c r="D62005" s="1" t="s">
        <v>219</v>
      </c>
      <c r="E62005" s="1" t="s">
        <v>220</v>
      </c>
      <c r="F62005" s="1" t="s">
        <v>171</v>
      </c>
      <c r="G62005" s="3" t="s">
        <v>586</v>
      </c>
      <c r="H62005" s="3" t="s">
        <v>828</v>
      </c>
      <c r="I62005" s="1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25">
      <c r="A62006">
        <v>2019</v>
      </c>
      <c r="B62006">
        <v>6</v>
      </c>
      <c r="C62006" s="2">
        <f>DATE(Airline_Delay_Cause[[#This Row],[year]],Airline_Delay_Cause[[#This Row],[month]],1)</f>
        <v>43617</v>
      </c>
      <c r="D62006" s="1" t="s">
        <v>219</v>
      </c>
      <c r="E62006" s="1" t="s">
        <v>220</v>
      </c>
      <c r="F62006" s="1" t="s">
        <v>227</v>
      </c>
      <c r="G62006" s="3" t="s">
        <v>632</v>
      </c>
      <c r="H62006" s="3" t="s">
        <v>826</v>
      </c>
      <c r="I62006" s="1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25">
      <c r="A62007">
        <v>2019</v>
      </c>
      <c r="B62007">
        <v>6</v>
      </c>
      <c r="C62007" s="2">
        <f>DATE(Airline_Delay_Cause[[#This Row],[year]],Airline_Delay_Cause[[#This Row],[month]],1)</f>
        <v>43617</v>
      </c>
      <c r="D62007" s="1" t="s">
        <v>219</v>
      </c>
      <c r="E62007" s="1" t="s">
        <v>220</v>
      </c>
      <c r="F62007" s="1" t="s">
        <v>172</v>
      </c>
      <c r="G62007" s="3" t="s">
        <v>587</v>
      </c>
      <c r="H62007" s="3" t="s">
        <v>849</v>
      </c>
      <c r="I62007" s="1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25">
      <c r="A62008">
        <v>2019</v>
      </c>
      <c r="B62008">
        <v>6</v>
      </c>
      <c r="C62008" s="2">
        <f>DATE(Airline_Delay_Cause[[#This Row],[year]],Airline_Delay_Cause[[#This Row],[month]],1)</f>
        <v>43617</v>
      </c>
      <c r="D62008" s="1" t="s">
        <v>219</v>
      </c>
      <c r="E62008" s="1" t="s">
        <v>220</v>
      </c>
      <c r="F62008" s="1" t="s">
        <v>104</v>
      </c>
      <c r="G62008" s="3" t="s">
        <v>523</v>
      </c>
      <c r="H62008" s="3" t="s">
        <v>816</v>
      </c>
      <c r="I62008" s="1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2">
        <f>DATE(Airline_Delay_Cause[[#This Row],[year]],Airline_Delay_Cause[[#This Row],[month]],1)</f>
        <v>43617</v>
      </c>
      <c r="D62009" s="1" t="s">
        <v>219</v>
      </c>
      <c r="E62009" s="1" t="s">
        <v>220</v>
      </c>
      <c r="F62009" s="1" t="s">
        <v>106</v>
      </c>
      <c r="G62009" s="3" t="s">
        <v>477</v>
      </c>
      <c r="H62009" s="3" t="s">
        <v>834</v>
      </c>
      <c r="I62009" s="1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2">
        <f>DATE(Airline_Delay_Cause[[#This Row],[year]],Airline_Delay_Cause[[#This Row],[month]],1)</f>
        <v>43617</v>
      </c>
      <c r="D62010" s="1" t="s">
        <v>228</v>
      </c>
      <c r="E62010" s="1" t="s">
        <v>229</v>
      </c>
      <c r="F62010" s="1" t="s">
        <v>14</v>
      </c>
      <c r="G62010" s="3" t="s">
        <v>438</v>
      </c>
      <c r="H62010" s="3" t="s">
        <v>804</v>
      </c>
      <c r="I62010" s="1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25">
      <c r="A62011">
        <v>2019</v>
      </c>
      <c r="B62011">
        <v>6</v>
      </c>
      <c r="C62011" s="2">
        <f>DATE(Airline_Delay_Cause[[#This Row],[year]],Airline_Delay_Cause[[#This Row],[month]],1)</f>
        <v>43617</v>
      </c>
      <c r="D62011" s="1" t="s">
        <v>228</v>
      </c>
      <c r="E62011" s="1" t="s">
        <v>229</v>
      </c>
      <c r="F62011" s="1" t="s">
        <v>109</v>
      </c>
      <c r="G62011" s="3" t="s">
        <v>525</v>
      </c>
      <c r="H62011" s="3" t="s">
        <v>835</v>
      </c>
      <c r="I62011" s="1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25">
      <c r="A62012">
        <v>2019</v>
      </c>
      <c r="B62012">
        <v>6</v>
      </c>
      <c r="C62012" s="2">
        <f>DATE(Airline_Delay_Cause[[#This Row],[year]],Airline_Delay_Cause[[#This Row],[month]],1)</f>
        <v>43617</v>
      </c>
      <c r="D62012" s="1" t="s">
        <v>228</v>
      </c>
      <c r="E62012" s="1" t="s">
        <v>229</v>
      </c>
      <c r="F62012" s="1" t="s">
        <v>19</v>
      </c>
      <c r="G62012" s="3" t="s">
        <v>439</v>
      </c>
      <c r="H62012" s="3" t="s">
        <v>808</v>
      </c>
      <c r="I62012" s="1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25">
      <c r="A62013">
        <v>2019</v>
      </c>
      <c r="B62013">
        <v>6</v>
      </c>
      <c r="C62013" s="2">
        <f>DATE(Airline_Delay_Cause[[#This Row],[year]],Airline_Delay_Cause[[#This Row],[month]],1)</f>
        <v>43617</v>
      </c>
      <c r="D62013" s="1" t="s">
        <v>228</v>
      </c>
      <c r="E62013" s="1" t="s">
        <v>229</v>
      </c>
      <c r="F62013" s="1" t="s">
        <v>110</v>
      </c>
      <c r="G62013" s="3" t="s">
        <v>526</v>
      </c>
      <c r="H62013" s="3" t="s">
        <v>836</v>
      </c>
      <c r="I62013" s="1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2">
        <f>DATE(Airline_Delay_Cause[[#This Row],[year]],Airline_Delay_Cause[[#This Row],[month]],1)</f>
        <v>43617</v>
      </c>
      <c r="D62014" s="1" t="s">
        <v>228</v>
      </c>
      <c r="E62014" s="1" t="s">
        <v>229</v>
      </c>
      <c r="F62014" s="1" t="s">
        <v>21</v>
      </c>
      <c r="G62014" s="3" t="s">
        <v>444</v>
      </c>
      <c r="H62014" s="3" t="s">
        <v>809</v>
      </c>
      <c r="I62014" s="1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25">
      <c r="A62015">
        <v>2019</v>
      </c>
      <c r="B62015">
        <v>6</v>
      </c>
      <c r="C62015" s="2">
        <f>DATE(Airline_Delay_Cause[[#This Row],[year]],Airline_Delay_Cause[[#This Row],[month]],1)</f>
        <v>43617</v>
      </c>
      <c r="D62015" s="1" t="s">
        <v>228</v>
      </c>
      <c r="E62015" s="1" t="s">
        <v>229</v>
      </c>
      <c r="F62015" s="1" t="s">
        <v>22</v>
      </c>
      <c r="G62015" s="3" t="s">
        <v>445</v>
      </c>
      <c r="H62015" s="3" t="s">
        <v>810</v>
      </c>
      <c r="I62015" s="1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25">
      <c r="A62016">
        <v>2019</v>
      </c>
      <c r="B62016">
        <v>6</v>
      </c>
      <c r="C62016" s="2">
        <f>DATE(Airline_Delay_Cause[[#This Row],[year]],Airline_Delay_Cause[[#This Row],[month]],1)</f>
        <v>43617</v>
      </c>
      <c r="D62016" s="1" t="s">
        <v>228</v>
      </c>
      <c r="E62016" s="1" t="s">
        <v>229</v>
      </c>
      <c r="F62016" s="1" t="s">
        <v>23</v>
      </c>
      <c r="G62016" s="3" t="s">
        <v>446</v>
      </c>
      <c r="H62016" s="3" t="s">
        <v>811</v>
      </c>
      <c r="I62016" s="1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25">
      <c r="A62017">
        <v>2019</v>
      </c>
      <c r="B62017">
        <v>6</v>
      </c>
      <c r="C62017" s="2">
        <f>DATE(Airline_Delay_Cause[[#This Row],[year]],Airline_Delay_Cause[[#This Row],[month]],1)</f>
        <v>43617</v>
      </c>
      <c r="D62017" s="1" t="s">
        <v>228</v>
      </c>
      <c r="E62017" s="1" t="s">
        <v>229</v>
      </c>
      <c r="F62017" s="1" t="s">
        <v>231</v>
      </c>
      <c r="G62017" s="3" t="s">
        <v>566</v>
      </c>
      <c r="H62017" s="3" t="s">
        <v>850</v>
      </c>
      <c r="I62017" s="1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25">
      <c r="A62018">
        <v>2019</v>
      </c>
      <c r="B62018">
        <v>6</v>
      </c>
      <c r="C62018" s="2">
        <f>DATE(Airline_Delay_Cause[[#This Row],[year]],Airline_Delay_Cause[[#This Row],[month]],1)</f>
        <v>43617</v>
      </c>
      <c r="D62018" s="1" t="s">
        <v>228</v>
      </c>
      <c r="E62018" s="1" t="s">
        <v>229</v>
      </c>
      <c r="F62018" s="1" t="s">
        <v>26</v>
      </c>
      <c r="G62018" s="3" t="s">
        <v>449</v>
      </c>
      <c r="H62018" s="3" t="s">
        <v>813</v>
      </c>
      <c r="I62018" s="1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25">
      <c r="A62019">
        <v>2019</v>
      </c>
      <c r="B62019">
        <v>6</v>
      </c>
      <c r="C62019" s="2">
        <f>DATE(Airline_Delay_Cause[[#This Row],[year]],Airline_Delay_Cause[[#This Row],[month]],1)</f>
        <v>43617</v>
      </c>
      <c r="D62019" s="1" t="s">
        <v>228</v>
      </c>
      <c r="E62019" s="1" t="s">
        <v>229</v>
      </c>
      <c r="F62019" s="1" t="s">
        <v>206</v>
      </c>
      <c r="G62019" s="3" t="s">
        <v>615</v>
      </c>
      <c r="H62019" s="3" t="s">
        <v>840</v>
      </c>
      <c r="I62019" s="1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25">
      <c r="A62020">
        <v>2019</v>
      </c>
      <c r="B62020">
        <v>6</v>
      </c>
      <c r="C62020" s="2">
        <f>DATE(Airline_Delay_Cause[[#This Row],[year]],Airline_Delay_Cause[[#This Row],[month]],1)</f>
        <v>43617</v>
      </c>
      <c r="D62020" s="1" t="s">
        <v>228</v>
      </c>
      <c r="E62020" s="1" t="s">
        <v>229</v>
      </c>
      <c r="F62020" s="1" t="s">
        <v>207</v>
      </c>
      <c r="G62020" s="3" t="s">
        <v>616</v>
      </c>
      <c r="H62020" s="3" t="s">
        <v>854</v>
      </c>
      <c r="I62020" s="1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25">
      <c r="A62021">
        <v>2019</v>
      </c>
      <c r="B62021">
        <v>6</v>
      </c>
      <c r="C62021" s="2">
        <f>DATE(Airline_Delay_Cause[[#This Row],[year]],Airline_Delay_Cause[[#This Row],[month]],1)</f>
        <v>43617</v>
      </c>
      <c r="D62021" s="1" t="s">
        <v>228</v>
      </c>
      <c r="E62021" s="1" t="s">
        <v>229</v>
      </c>
      <c r="F62021" s="1" t="s">
        <v>232</v>
      </c>
      <c r="G62021" s="3" t="s">
        <v>634</v>
      </c>
      <c r="H62021" s="3" t="s">
        <v>843</v>
      </c>
      <c r="I62021" s="1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25">
      <c r="A62022">
        <v>2019</v>
      </c>
      <c r="B62022">
        <v>6</v>
      </c>
      <c r="C62022" s="2">
        <f>DATE(Airline_Delay_Cause[[#This Row],[year]],Airline_Delay_Cause[[#This Row],[month]],1)</f>
        <v>43617</v>
      </c>
      <c r="D62022" s="1" t="s">
        <v>228</v>
      </c>
      <c r="E62022" s="1" t="s">
        <v>229</v>
      </c>
      <c r="F62022" s="1" t="s">
        <v>233</v>
      </c>
      <c r="G62022" s="3" t="s">
        <v>635</v>
      </c>
      <c r="H62022" s="3" t="s">
        <v>815</v>
      </c>
      <c r="I62022" s="1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25">
      <c r="A62023">
        <v>2019</v>
      </c>
      <c r="B62023">
        <v>6</v>
      </c>
      <c r="C62023" s="2">
        <f>DATE(Airline_Delay_Cause[[#This Row],[year]],Airline_Delay_Cause[[#This Row],[month]],1)</f>
        <v>43617</v>
      </c>
      <c r="D62023" s="1" t="s">
        <v>228</v>
      </c>
      <c r="E62023" s="1" t="s">
        <v>229</v>
      </c>
      <c r="F62023" s="1" t="s">
        <v>28</v>
      </c>
      <c r="G62023" s="3" t="s">
        <v>451</v>
      </c>
      <c r="H62023" s="3" t="s">
        <v>815</v>
      </c>
      <c r="I62023" s="1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25">
      <c r="A62024">
        <v>2019</v>
      </c>
      <c r="B62024">
        <v>6</v>
      </c>
      <c r="C62024" s="2">
        <f>DATE(Airline_Delay_Cause[[#This Row],[year]],Airline_Delay_Cause[[#This Row],[month]],1)</f>
        <v>43617</v>
      </c>
      <c r="D62024" s="1" t="s">
        <v>228</v>
      </c>
      <c r="E62024" s="1" t="s">
        <v>229</v>
      </c>
      <c r="F62024" s="1" t="s">
        <v>29</v>
      </c>
      <c r="G62024" s="3" t="s">
        <v>452</v>
      </c>
      <c r="H62024" s="3" t="s">
        <v>816</v>
      </c>
      <c r="I62024" s="1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25">
      <c r="A62025">
        <v>2019</v>
      </c>
      <c r="B62025">
        <v>6</v>
      </c>
      <c r="C62025" s="2">
        <f>DATE(Airline_Delay_Cause[[#This Row],[year]],Airline_Delay_Cause[[#This Row],[month]],1)</f>
        <v>43617</v>
      </c>
      <c r="D62025" s="1" t="s">
        <v>228</v>
      </c>
      <c r="E62025" s="1" t="s">
        <v>229</v>
      </c>
      <c r="F62025" s="1" t="s">
        <v>113</v>
      </c>
      <c r="G62025" s="3" t="s">
        <v>529</v>
      </c>
      <c r="H62025" s="3" t="s">
        <v>838</v>
      </c>
      <c r="I62025" s="1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25">
      <c r="A62026">
        <v>2019</v>
      </c>
      <c r="B62026">
        <v>6</v>
      </c>
      <c r="C62026" s="2">
        <f>DATE(Airline_Delay_Cause[[#This Row],[year]],Airline_Delay_Cause[[#This Row],[month]],1)</f>
        <v>43617</v>
      </c>
      <c r="D62026" s="1" t="s">
        <v>228</v>
      </c>
      <c r="E62026" s="1" t="s">
        <v>229</v>
      </c>
      <c r="F62026" s="1" t="s">
        <v>34</v>
      </c>
      <c r="G62026" s="3" t="s">
        <v>457</v>
      </c>
      <c r="H62026" s="3" t="s">
        <v>818</v>
      </c>
      <c r="I62026" s="1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25">
      <c r="A62027">
        <v>2019</v>
      </c>
      <c r="B62027">
        <v>6</v>
      </c>
      <c r="C62027" s="2">
        <f>DATE(Airline_Delay_Cause[[#This Row],[year]],Airline_Delay_Cause[[#This Row],[month]],1)</f>
        <v>43617</v>
      </c>
      <c r="D62027" s="1" t="s">
        <v>228</v>
      </c>
      <c r="E62027" s="1" t="s">
        <v>229</v>
      </c>
      <c r="F62027" s="1" t="s">
        <v>115</v>
      </c>
      <c r="G62027" s="3" t="s">
        <v>531</v>
      </c>
      <c r="H62027" s="3" t="s">
        <v>840</v>
      </c>
      <c r="I62027" s="1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25">
      <c r="A62028">
        <v>2019</v>
      </c>
      <c r="B62028">
        <v>6</v>
      </c>
      <c r="C62028" s="2">
        <f>DATE(Airline_Delay_Cause[[#This Row],[year]],Airline_Delay_Cause[[#This Row],[month]],1)</f>
        <v>43617</v>
      </c>
      <c r="D62028" s="1" t="s">
        <v>228</v>
      </c>
      <c r="E62028" s="1" t="s">
        <v>229</v>
      </c>
      <c r="F62028" s="1" t="s">
        <v>36</v>
      </c>
      <c r="G62028" s="3" t="s">
        <v>459</v>
      </c>
      <c r="H62028" s="3" t="s">
        <v>816</v>
      </c>
      <c r="I62028" s="1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25">
      <c r="A62029">
        <v>2019</v>
      </c>
      <c r="B62029">
        <v>6</v>
      </c>
      <c r="C62029" s="2">
        <f>DATE(Airline_Delay_Cause[[#This Row],[year]],Airline_Delay_Cause[[#This Row],[month]],1)</f>
        <v>43617</v>
      </c>
      <c r="D62029" s="1" t="s">
        <v>228</v>
      </c>
      <c r="E62029" s="1" t="s">
        <v>229</v>
      </c>
      <c r="F62029" s="1" t="s">
        <v>38</v>
      </c>
      <c r="G62029" s="3" t="s">
        <v>461</v>
      </c>
      <c r="H62029" s="3" t="s">
        <v>819</v>
      </c>
      <c r="I62029" s="1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25">
      <c r="A62030">
        <v>2019</v>
      </c>
      <c r="B62030">
        <v>6</v>
      </c>
      <c r="C62030" s="2">
        <f>DATE(Airline_Delay_Cause[[#This Row],[year]],Airline_Delay_Cause[[#This Row],[month]],1)</f>
        <v>43617</v>
      </c>
      <c r="D62030" s="1" t="s">
        <v>228</v>
      </c>
      <c r="E62030" s="1" t="s">
        <v>229</v>
      </c>
      <c r="F62030" s="1" t="s">
        <v>39</v>
      </c>
      <c r="G62030" s="3" t="s">
        <v>462</v>
      </c>
      <c r="H62030" s="3" t="s">
        <v>821</v>
      </c>
      <c r="I62030" s="1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25">
      <c r="A62031">
        <v>2019</v>
      </c>
      <c r="B62031">
        <v>6</v>
      </c>
      <c r="C62031" s="2">
        <f>DATE(Airline_Delay_Cause[[#This Row],[year]],Airline_Delay_Cause[[#This Row],[month]],1)</f>
        <v>43617</v>
      </c>
      <c r="D62031" s="1" t="s">
        <v>228</v>
      </c>
      <c r="E62031" s="1" t="s">
        <v>229</v>
      </c>
      <c r="F62031" s="1" t="s">
        <v>235</v>
      </c>
      <c r="G62031" s="3" t="s">
        <v>637</v>
      </c>
      <c r="H62031" s="3" t="s">
        <v>822</v>
      </c>
      <c r="I62031" s="1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25">
      <c r="A62032">
        <v>2019</v>
      </c>
      <c r="B62032">
        <v>6</v>
      </c>
      <c r="C62032" s="2">
        <f>DATE(Airline_Delay_Cause[[#This Row],[year]],Airline_Delay_Cause[[#This Row],[month]],1)</f>
        <v>43617</v>
      </c>
      <c r="D62032" s="1" t="s">
        <v>228</v>
      </c>
      <c r="E62032" s="1" t="s">
        <v>229</v>
      </c>
      <c r="F62032" s="1" t="s">
        <v>40</v>
      </c>
      <c r="G62032" s="3" t="s">
        <v>463</v>
      </c>
      <c r="H62032" s="3" t="s">
        <v>307</v>
      </c>
      <c r="I62032" s="1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25">
      <c r="A62033">
        <v>2019</v>
      </c>
      <c r="B62033">
        <v>6</v>
      </c>
      <c r="C62033" s="2">
        <f>DATE(Airline_Delay_Cause[[#This Row],[year]],Airline_Delay_Cause[[#This Row],[month]],1)</f>
        <v>43617</v>
      </c>
      <c r="D62033" s="1" t="s">
        <v>228</v>
      </c>
      <c r="E62033" s="1" t="s">
        <v>229</v>
      </c>
      <c r="F62033" s="1" t="s">
        <v>45</v>
      </c>
      <c r="G62033" s="3" t="s">
        <v>467</v>
      </c>
      <c r="H62033" s="3" t="s">
        <v>307</v>
      </c>
      <c r="I62033" s="1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25">
      <c r="A62034">
        <v>2019</v>
      </c>
      <c r="B62034">
        <v>6</v>
      </c>
      <c r="C62034" s="2">
        <f>DATE(Airline_Delay_Cause[[#This Row],[year]],Airline_Delay_Cause[[#This Row],[month]],1)</f>
        <v>43617</v>
      </c>
      <c r="D62034" s="1" t="s">
        <v>228</v>
      </c>
      <c r="E62034" s="1" t="s">
        <v>229</v>
      </c>
      <c r="F62034" s="1" t="s">
        <v>47</v>
      </c>
      <c r="G62034" s="3" t="s">
        <v>469</v>
      </c>
      <c r="H62034" s="3" t="s">
        <v>307</v>
      </c>
      <c r="I62034" s="1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25">
      <c r="A62035">
        <v>2019</v>
      </c>
      <c r="B62035">
        <v>6</v>
      </c>
      <c r="C62035" s="2">
        <f>DATE(Airline_Delay_Cause[[#This Row],[year]],Airline_Delay_Cause[[#This Row],[month]],1)</f>
        <v>43617</v>
      </c>
      <c r="D62035" s="1" t="s">
        <v>228</v>
      </c>
      <c r="E62035" s="1" t="s">
        <v>229</v>
      </c>
      <c r="F62035" s="1" t="s">
        <v>117</v>
      </c>
      <c r="G62035" s="3" t="s">
        <v>533</v>
      </c>
      <c r="H62035" s="3" t="s">
        <v>841</v>
      </c>
      <c r="I62035" s="1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25">
      <c r="A62036">
        <v>2019</v>
      </c>
      <c r="B62036">
        <v>6</v>
      </c>
      <c r="C62036" s="2">
        <f>DATE(Airline_Delay_Cause[[#This Row],[year]],Airline_Delay_Cause[[#This Row],[month]],1)</f>
        <v>43617</v>
      </c>
      <c r="D62036" s="1" t="s">
        <v>228</v>
      </c>
      <c r="E62036" s="1" t="s">
        <v>229</v>
      </c>
      <c r="F62036" s="1" t="s">
        <v>51</v>
      </c>
      <c r="G62036" s="3" t="s">
        <v>473</v>
      </c>
      <c r="H62036" s="3" t="s">
        <v>821</v>
      </c>
      <c r="I62036" s="1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25">
      <c r="A62037">
        <v>2019</v>
      </c>
      <c r="B62037">
        <v>6</v>
      </c>
      <c r="C62037" s="2">
        <f>DATE(Airline_Delay_Cause[[#This Row],[year]],Airline_Delay_Cause[[#This Row],[month]],1)</f>
        <v>43617</v>
      </c>
      <c r="D62037" s="1" t="s">
        <v>228</v>
      </c>
      <c r="E62037" s="1" t="s">
        <v>229</v>
      </c>
      <c r="F62037" s="1" t="s">
        <v>236</v>
      </c>
      <c r="G62037" s="3" t="s">
        <v>638</v>
      </c>
      <c r="H62037" s="3" t="s">
        <v>808</v>
      </c>
      <c r="I62037" s="1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25">
      <c r="A62038">
        <v>2019</v>
      </c>
      <c r="B62038">
        <v>6</v>
      </c>
      <c r="C62038" s="2">
        <f>DATE(Airline_Delay_Cause[[#This Row],[year]],Airline_Delay_Cause[[#This Row],[month]],1)</f>
        <v>43617</v>
      </c>
      <c r="D62038" s="1" t="s">
        <v>228</v>
      </c>
      <c r="E62038" s="1" t="s">
        <v>229</v>
      </c>
      <c r="F62038" s="1" t="s">
        <v>121</v>
      </c>
      <c r="G62038" s="3" t="s">
        <v>537</v>
      </c>
      <c r="H62038" s="3" t="s">
        <v>810</v>
      </c>
      <c r="I62038" s="1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25">
      <c r="A62039">
        <v>2019</v>
      </c>
      <c r="B62039">
        <v>6</v>
      </c>
      <c r="C62039" s="2">
        <f>DATE(Airline_Delay_Cause[[#This Row],[year]],Airline_Delay_Cause[[#This Row],[month]],1)</f>
        <v>43617</v>
      </c>
      <c r="D62039" s="1" t="s">
        <v>228</v>
      </c>
      <c r="E62039" s="1" t="s">
        <v>229</v>
      </c>
      <c r="F62039" s="1" t="s">
        <v>122</v>
      </c>
      <c r="G62039" s="3" t="s">
        <v>538</v>
      </c>
      <c r="H62039" s="3" t="s">
        <v>842</v>
      </c>
      <c r="I62039" s="1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25">
      <c r="A62040">
        <v>2019</v>
      </c>
      <c r="B62040">
        <v>6</v>
      </c>
      <c r="C62040" s="2">
        <f>DATE(Airline_Delay_Cause[[#This Row],[year]],Airline_Delay_Cause[[#This Row],[month]],1)</f>
        <v>43617</v>
      </c>
      <c r="D62040" s="1" t="s">
        <v>228</v>
      </c>
      <c r="E62040" s="1" t="s">
        <v>229</v>
      </c>
      <c r="F62040" s="1" t="s">
        <v>53</v>
      </c>
      <c r="G62040" s="3" t="s">
        <v>475</v>
      </c>
      <c r="H62040" s="3" t="s">
        <v>825</v>
      </c>
      <c r="I62040" s="1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25">
      <c r="A62041">
        <v>2019</v>
      </c>
      <c r="B62041">
        <v>6</v>
      </c>
      <c r="C62041" s="2">
        <f>DATE(Airline_Delay_Cause[[#This Row],[year]],Airline_Delay_Cause[[#This Row],[month]],1)</f>
        <v>43617</v>
      </c>
      <c r="D62041" s="1" t="s">
        <v>228</v>
      </c>
      <c r="E62041" s="1" t="s">
        <v>229</v>
      </c>
      <c r="F62041" s="1" t="s">
        <v>54</v>
      </c>
      <c r="G62041" s="3" t="s">
        <v>476</v>
      </c>
      <c r="H62041" s="3" t="s">
        <v>826</v>
      </c>
      <c r="I62041" s="1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25">
      <c r="A62042">
        <v>2019</v>
      </c>
      <c r="B62042">
        <v>6</v>
      </c>
      <c r="C62042" s="2">
        <f>DATE(Airline_Delay_Cause[[#This Row],[year]],Airline_Delay_Cause[[#This Row],[month]],1)</f>
        <v>43617</v>
      </c>
      <c r="D62042" s="1" t="s">
        <v>228</v>
      </c>
      <c r="E62042" s="1" t="s">
        <v>229</v>
      </c>
      <c r="F62042" s="1" t="s">
        <v>210</v>
      </c>
      <c r="G62042" s="3" t="s">
        <v>619</v>
      </c>
      <c r="H62042" s="3" t="s">
        <v>854</v>
      </c>
      <c r="I62042" s="1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25">
      <c r="A62043">
        <v>2019</v>
      </c>
      <c r="B62043">
        <v>6</v>
      </c>
      <c r="C62043" s="2">
        <f>DATE(Airline_Delay_Cause[[#This Row],[year]],Airline_Delay_Cause[[#This Row],[month]],1)</f>
        <v>43617</v>
      </c>
      <c r="D62043" s="1" t="s">
        <v>228</v>
      </c>
      <c r="E62043" s="1" t="s">
        <v>229</v>
      </c>
      <c r="F62043" s="1" t="s">
        <v>124</v>
      </c>
      <c r="G62043" s="3" t="s">
        <v>540</v>
      </c>
      <c r="H62043" s="3" t="s">
        <v>839</v>
      </c>
      <c r="I62043" s="1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25">
      <c r="A62044">
        <v>2019</v>
      </c>
      <c r="B62044">
        <v>6</v>
      </c>
      <c r="C62044" s="2">
        <f>DATE(Airline_Delay_Cause[[#This Row],[year]],Airline_Delay_Cause[[#This Row],[month]],1)</f>
        <v>43617</v>
      </c>
      <c r="D62044" s="1" t="s">
        <v>228</v>
      </c>
      <c r="E62044" s="1" t="s">
        <v>229</v>
      </c>
      <c r="F62044" s="1" t="s">
        <v>125</v>
      </c>
      <c r="G62044" s="3" t="s">
        <v>541</v>
      </c>
      <c r="H62044" s="3" t="s">
        <v>840</v>
      </c>
      <c r="I62044" s="1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25">
      <c r="A62045">
        <v>2019</v>
      </c>
      <c r="B62045">
        <v>6</v>
      </c>
      <c r="C62045" s="2">
        <f>DATE(Airline_Delay_Cause[[#This Row],[year]],Airline_Delay_Cause[[#This Row],[month]],1)</f>
        <v>43617</v>
      </c>
      <c r="D62045" s="1" t="s">
        <v>228</v>
      </c>
      <c r="E62045" s="1" t="s">
        <v>229</v>
      </c>
      <c r="F62045" s="1" t="s">
        <v>126</v>
      </c>
      <c r="G62045" s="3" t="s">
        <v>542</v>
      </c>
      <c r="H62045" s="3" t="s">
        <v>828</v>
      </c>
      <c r="I62045" s="1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25">
      <c r="A62046">
        <v>2019</v>
      </c>
      <c r="B62046">
        <v>6</v>
      </c>
      <c r="C62046" s="2">
        <f>DATE(Airline_Delay_Cause[[#This Row],[year]],Airline_Delay_Cause[[#This Row],[month]],1)</f>
        <v>43617</v>
      </c>
      <c r="D62046" s="1" t="s">
        <v>228</v>
      </c>
      <c r="E62046" s="1" t="s">
        <v>229</v>
      </c>
      <c r="F62046" s="1" t="s">
        <v>237</v>
      </c>
      <c r="G62046" s="3" t="s">
        <v>639</v>
      </c>
      <c r="H62046" s="3" t="s">
        <v>812</v>
      </c>
      <c r="I62046" s="1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25">
      <c r="A62047">
        <v>2019</v>
      </c>
      <c r="B62047">
        <v>6</v>
      </c>
      <c r="C62047" s="2">
        <f>DATE(Airline_Delay_Cause[[#This Row],[year]],Airline_Delay_Cause[[#This Row],[month]],1)</f>
        <v>43617</v>
      </c>
      <c r="D62047" s="1" t="s">
        <v>228</v>
      </c>
      <c r="E62047" s="1" t="s">
        <v>229</v>
      </c>
      <c r="F62047" s="1" t="s">
        <v>56</v>
      </c>
      <c r="G62047" s="3" t="s">
        <v>478</v>
      </c>
      <c r="H62047" s="3" t="s">
        <v>827</v>
      </c>
      <c r="I62047" s="1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25">
      <c r="A62048">
        <v>2019</v>
      </c>
      <c r="B62048">
        <v>6</v>
      </c>
      <c r="C62048" s="2">
        <f>DATE(Airline_Delay_Cause[[#This Row],[year]],Airline_Delay_Cause[[#This Row],[month]],1)</f>
        <v>43617</v>
      </c>
      <c r="D62048" s="1" t="s">
        <v>228</v>
      </c>
      <c r="E62048" s="1" t="s">
        <v>229</v>
      </c>
      <c r="F62048" s="1" t="s">
        <v>238</v>
      </c>
      <c r="G62048" s="3" t="s">
        <v>640</v>
      </c>
      <c r="H62048" s="3" t="s">
        <v>825</v>
      </c>
      <c r="I62048" s="1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25">
      <c r="A62049">
        <v>2019</v>
      </c>
      <c r="B62049">
        <v>6</v>
      </c>
      <c r="C62049" s="2">
        <f>DATE(Airline_Delay_Cause[[#This Row],[year]],Airline_Delay_Cause[[#This Row],[month]],1)</f>
        <v>43617</v>
      </c>
      <c r="D62049" s="1" t="s">
        <v>228</v>
      </c>
      <c r="E62049" s="1" t="s">
        <v>229</v>
      </c>
      <c r="F62049" s="1" t="s">
        <v>239</v>
      </c>
      <c r="G62049" s="3" t="s">
        <v>641</v>
      </c>
      <c r="H62049" s="3" t="s">
        <v>854</v>
      </c>
      <c r="I62049" s="1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2">
        <f>DATE(Airline_Delay_Cause[[#This Row],[year]],Airline_Delay_Cause[[#This Row],[month]],1)</f>
        <v>43617</v>
      </c>
      <c r="D62050" s="1" t="s">
        <v>228</v>
      </c>
      <c r="E62050" s="1" t="s">
        <v>229</v>
      </c>
      <c r="F62050" s="1" t="s">
        <v>223</v>
      </c>
      <c r="G62050" s="3" t="s">
        <v>628</v>
      </c>
      <c r="H62050" s="3" t="s">
        <v>841</v>
      </c>
      <c r="I62050" s="1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25">
      <c r="A62051">
        <v>2019</v>
      </c>
      <c r="B62051">
        <v>6</v>
      </c>
      <c r="C62051" s="2">
        <f>DATE(Airline_Delay_Cause[[#This Row],[year]],Airline_Delay_Cause[[#This Row],[month]],1)</f>
        <v>43617</v>
      </c>
      <c r="D62051" s="1" t="s">
        <v>228</v>
      </c>
      <c r="E62051" s="1" t="s">
        <v>229</v>
      </c>
      <c r="F62051" s="1" t="s">
        <v>58</v>
      </c>
      <c r="G62051" s="3" t="s">
        <v>480</v>
      </c>
      <c r="H62051" s="3" t="s">
        <v>829</v>
      </c>
      <c r="I62051" s="1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2">
        <f>DATE(Airline_Delay_Cause[[#This Row],[year]],Airline_Delay_Cause[[#This Row],[month]],1)</f>
        <v>43617</v>
      </c>
      <c r="D62052" s="1" t="s">
        <v>228</v>
      </c>
      <c r="E62052" s="1" t="s">
        <v>229</v>
      </c>
      <c r="F62052" s="1" t="s">
        <v>240</v>
      </c>
      <c r="G62052" s="3" t="s">
        <v>642</v>
      </c>
      <c r="H62052" s="3" t="s">
        <v>832</v>
      </c>
      <c r="I62052" s="1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2">
        <f>DATE(Airline_Delay_Cause[[#This Row],[year]],Airline_Delay_Cause[[#This Row],[month]],1)</f>
        <v>43617</v>
      </c>
      <c r="D62053" s="1" t="s">
        <v>228</v>
      </c>
      <c r="E62053" s="1" t="s">
        <v>229</v>
      </c>
      <c r="F62053" s="1" t="s">
        <v>59</v>
      </c>
      <c r="G62053" s="3" t="s">
        <v>481</v>
      </c>
      <c r="H62053" s="3" t="s">
        <v>812</v>
      </c>
      <c r="I62053" s="1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25">
      <c r="A62054">
        <v>2019</v>
      </c>
      <c r="B62054">
        <v>6</v>
      </c>
      <c r="C62054" s="2">
        <f>DATE(Airline_Delay_Cause[[#This Row],[year]],Airline_Delay_Cause[[#This Row],[month]],1)</f>
        <v>43617</v>
      </c>
      <c r="D62054" s="1" t="s">
        <v>228</v>
      </c>
      <c r="E62054" s="1" t="s">
        <v>229</v>
      </c>
      <c r="F62054" s="1" t="s">
        <v>60</v>
      </c>
      <c r="G62054" s="3" t="s">
        <v>482</v>
      </c>
      <c r="H62054" s="3" t="s">
        <v>811</v>
      </c>
      <c r="I62054" s="1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25">
      <c r="A62055">
        <v>2019</v>
      </c>
      <c r="B62055">
        <v>6</v>
      </c>
      <c r="C62055" s="2">
        <f>DATE(Airline_Delay_Cause[[#This Row],[year]],Airline_Delay_Cause[[#This Row],[month]],1)</f>
        <v>43617</v>
      </c>
      <c r="D62055" s="1" t="s">
        <v>228</v>
      </c>
      <c r="E62055" s="1" t="s">
        <v>229</v>
      </c>
      <c r="F62055" s="1" t="s">
        <v>61</v>
      </c>
      <c r="G62055" s="3" t="s">
        <v>483</v>
      </c>
      <c r="H62055" s="3" t="s">
        <v>819</v>
      </c>
      <c r="I62055" s="1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25">
      <c r="A62056">
        <v>2019</v>
      </c>
      <c r="B62056">
        <v>6</v>
      </c>
      <c r="C62056" s="2">
        <f>DATE(Airline_Delay_Cause[[#This Row],[year]],Airline_Delay_Cause[[#This Row],[month]],1)</f>
        <v>43617</v>
      </c>
      <c r="D62056" s="1" t="s">
        <v>228</v>
      </c>
      <c r="E62056" s="1" t="s">
        <v>229</v>
      </c>
      <c r="F62056" s="1" t="s">
        <v>241</v>
      </c>
      <c r="G62056" s="3" t="s">
        <v>643</v>
      </c>
      <c r="H62056" s="3" t="s">
        <v>840</v>
      </c>
      <c r="I62056" s="1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2">
        <f>DATE(Airline_Delay_Cause[[#This Row],[year]],Airline_Delay_Cause[[#This Row],[month]],1)</f>
        <v>43617</v>
      </c>
      <c r="D62057" s="1" t="s">
        <v>228</v>
      </c>
      <c r="E62057" s="1" t="s">
        <v>229</v>
      </c>
      <c r="F62057" s="1" t="s">
        <v>242</v>
      </c>
      <c r="G62057" s="3" t="s">
        <v>644</v>
      </c>
      <c r="H62057" s="3" t="s">
        <v>818</v>
      </c>
      <c r="I62057" s="1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25">
      <c r="A62058">
        <v>2019</v>
      </c>
      <c r="B62058">
        <v>6</v>
      </c>
      <c r="C62058" s="2">
        <f>DATE(Airline_Delay_Cause[[#This Row],[year]],Airline_Delay_Cause[[#This Row],[month]],1)</f>
        <v>43617</v>
      </c>
      <c r="D62058" s="1" t="s">
        <v>228</v>
      </c>
      <c r="E62058" s="1" t="s">
        <v>229</v>
      </c>
      <c r="F62058" s="1" t="s">
        <v>243</v>
      </c>
      <c r="G62058" s="3" t="s">
        <v>645</v>
      </c>
      <c r="H62058" s="3" t="s">
        <v>822</v>
      </c>
      <c r="I62058" s="1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25">
      <c r="A62059">
        <v>2019</v>
      </c>
      <c r="B62059">
        <v>6</v>
      </c>
      <c r="C62059" s="2">
        <f>DATE(Airline_Delay_Cause[[#This Row],[year]],Airline_Delay_Cause[[#This Row],[month]],1)</f>
        <v>43617</v>
      </c>
      <c r="D62059" s="1" t="s">
        <v>228</v>
      </c>
      <c r="E62059" s="1" t="s">
        <v>229</v>
      </c>
      <c r="F62059" s="1" t="s">
        <v>244</v>
      </c>
      <c r="G62059" s="3" t="s">
        <v>646</v>
      </c>
      <c r="H62059" s="3" t="s">
        <v>808</v>
      </c>
      <c r="I62059" s="1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25">
      <c r="A62060">
        <v>2019</v>
      </c>
      <c r="B62060">
        <v>6</v>
      </c>
      <c r="C62060" s="2">
        <f>DATE(Airline_Delay_Cause[[#This Row],[year]],Airline_Delay_Cause[[#This Row],[month]],1)</f>
        <v>43617</v>
      </c>
      <c r="D62060" s="1" t="s">
        <v>228</v>
      </c>
      <c r="E62060" s="1" t="s">
        <v>229</v>
      </c>
      <c r="F62060" s="1" t="s">
        <v>130</v>
      </c>
      <c r="G62060" s="3" t="s">
        <v>546</v>
      </c>
      <c r="H62060" s="3" t="s">
        <v>845</v>
      </c>
      <c r="I62060" s="1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25">
      <c r="A62061">
        <v>2019</v>
      </c>
      <c r="B62061">
        <v>6</v>
      </c>
      <c r="C62061" s="2">
        <f>DATE(Airline_Delay_Cause[[#This Row],[year]],Airline_Delay_Cause[[#This Row],[month]],1)</f>
        <v>43617</v>
      </c>
      <c r="D62061" s="1" t="s">
        <v>228</v>
      </c>
      <c r="E62061" s="1" t="s">
        <v>229</v>
      </c>
      <c r="F62061" s="1" t="s">
        <v>245</v>
      </c>
      <c r="G62061" s="3" t="s">
        <v>647</v>
      </c>
      <c r="H62061" s="3" t="s">
        <v>838</v>
      </c>
      <c r="I62061" s="1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25">
      <c r="A62062">
        <v>2019</v>
      </c>
      <c r="B62062">
        <v>6</v>
      </c>
      <c r="C62062" s="2">
        <f>DATE(Airline_Delay_Cause[[#This Row],[year]],Airline_Delay_Cause[[#This Row],[month]],1)</f>
        <v>43617</v>
      </c>
      <c r="D62062" s="1" t="s">
        <v>228</v>
      </c>
      <c r="E62062" s="1" t="s">
        <v>229</v>
      </c>
      <c r="F62062" s="1" t="s">
        <v>66</v>
      </c>
      <c r="G62062" s="3" t="s">
        <v>486</v>
      </c>
      <c r="H62062" s="3" t="s">
        <v>825</v>
      </c>
      <c r="I62062" s="1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25">
      <c r="A62063">
        <v>2019</v>
      </c>
      <c r="B62063">
        <v>6</v>
      </c>
      <c r="C62063" s="2">
        <f>DATE(Airline_Delay_Cause[[#This Row],[year]],Airline_Delay_Cause[[#This Row],[month]],1)</f>
        <v>43617</v>
      </c>
      <c r="D62063" s="1" t="s">
        <v>228</v>
      </c>
      <c r="E62063" s="1" t="s">
        <v>229</v>
      </c>
      <c r="F62063" s="1" t="s">
        <v>132</v>
      </c>
      <c r="G62063" s="3" t="s">
        <v>548</v>
      </c>
      <c r="H62063" s="3" t="s">
        <v>828</v>
      </c>
      <c r="I62063" s="1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25">
      <c r="A62064">
        <v>2019</v>
      </c>
      <c r="B62064">
        <v>6</v>
      </c>
      <c r="C62064" s="2">
        <f>DATE(Airline_Delay_Cause[[#This Row],[year]],Airline_Delay_Cause[[#This Row],[month]],1)</f>
        <v>43617</v>
      </c>
      <c r="D62064" s="1" t="s">
        <v>228</v>
      </c>
      <c r="E62064" s="1" t="s">
        <v>229</v>
      </c>
      <c r="F62064" s="1" t="s">
        <v>134</v>
      </c>
      <c r="G62064" s="3" t="s">
        <v>550</v>
      </c>
      <c r="H62064" s="3" t="s">
        <v>847</v>
      </c>
      <c r="I62064" s="1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25">
      <c r="A62065">
        <v>2019</v>
      </c>
      <c r="B62065">
        <v>6</v>
      </c>
      <c r="C62065" s="2">
        <f>DATE(Airline_Delay_Cause[[#This Row],[year]],Airline_Delay_Cause[[#This Row],[month]],1)</f>
        <v>43617</v>
      </c>
      <c r="D62065" s="1" t="s">
        <v>228</v>
      </c>
      <c r="E62065" s="1" t="s">
        <v>229</v>
      </c>
      <c r="F62065" s="1" t="s">
        <v>135</v>
      </c>
      <c r="G62065" s="3" t="s">
        <v>551</v>
      </c>
      <c r="H62065" s="3" t="s">
        <v>839</v>
      </c>
      <c r="I62065" s="1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25">
      <c r="A62066">
        <v>2019</v>
      </c>
      <c r="B62066">
        <v>6</v>
      </c>
      <c r="C62066" s="2">
        <f>DATE(Airline_Delay_Cause[[#This Row],[year]],Airline_Delay_Cause[[#This Row],[month]],1)</f>
        <v>43617</v>
      </c>
      <c r="D62066" s="1" t="s">
        <v>228</v>
      </c>
      <c r="E62066" s="1" t="s">
        <v>229</v>
      </c>
      <c r="F62066" s="1" t="s">
        <v>246</v>
      </c>
      <c r="G62066" s="3" t="s">
        <v>465</v>
      </c>
      <c r="H62066" s="3" t="s">
        <v>307</v>
      </c>
      <c r="I62066" s="1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25">
      <c r="A62067">
        <v>2019</v>
      </c>
      <c r="B62067">
        <v>6</v>
      </c>
      <c r="C62067" s="2">
        <f>DATE(Airline_Delay_Cause[[#This Row],[year]],Airline_Delay_Cause[[#This Row],[month]],1)</f>
        <v>43617</v>
      </c>
      <c r="D62067" s="1" t="s">
        <v>228</v>
      </c>
      <c r="E62067" s="1" t="s">
        <v>229</v>
      </c>
      <c r="F62067" s="1" t="s">
        <v>70</v>
      </c>
      <c r="G62067" s="3" t="s">
        <v>490</v>
      </c>
      <c r="H62067" s="3" t="s">
        <v>830</v>
      </c>
      <c r="I62067" s="1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25">
      <c r="A62068">
        <v>2019</v>
      </c>
      <c r="B62068">
        <v>6</v>
      </c>
      <c r="C62068" s="2">
        <f>DATE(Airline_Delay_Cause[[#This Row],[year]],Airline_Delay_Cause[[#This Row],[month]],1)</f>
        <v>43617</v>
      </c>
      <c r="D62068" s="1" t="s">
        <v>228</v>
      </c>
      <c r="E62068" s="1" t="s">
        <v>229</v>
      </c>
      <c r="F62068" s="1" t="s">
        <v>137</v>
      </c>
      <c r="G62068" s="3" t="s">
        <v>553</v>
      </c>
      <c r="H62068" s="3" t="s">
        <v>834</v>
      </c>
      <c r="I62068" s="1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25">
      <c r="A62069">
        <v>2019</v>
      </c>
      <c r="B62069">
        <v>6</v>
      </c>
      <c r="C62069" s="2">
        <f>DATE(Airline_Delay_Cause[[#This Row],[year]],Airline_Delay_Cause[[#This Row],[month]],1)</f>
        <v>43617</v>
      </c>
      <c r="D62069" s="1" t="s">
        <v>228</v>
      </c>
      <c r="E62069" s="1" t="s">
        <v>229</v>
      </c>
      <c r="F62069" s="1" t="s">
        <v>247</v>
      </c>
      <c r="G62069" s="3" t="s">
        <v>648</v>
      </c>
      <c r="H62069" s="3" t="s">
        <v>810</v>
      </c>
      <c r="I62069" s="1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2">
        <f>DATE(Airline_Delay_Cause[[#This Row],[year]],Airline_Delay_Cause[[#This Row],[month]],1)</f>
        <v>43617</v>
      </c>
      <c r="D62070" s="1" t="s">
        <v>228</v>
      </c>
      <c r="E62070" s="1" t="s">
        <v>229</v>
      </c>
      <c r="F62070" s="1" t="s">
        <v>74</v>
      </c>
      <c r="G62070" s="3" t="s">
        <v>493</v>
      </c>
      <c r="H62070" s="3" t="s">
        <v>831</v>
      </c>
      <c r="I62070" s="1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25">
      <c r="A62071">
        <v>2019</v>
      </c>
      <c r="B62071">
        <v>6</v>
      </c>
      <c r="C62071" s="2">
        <f>DATE(Airline_Delay_Cause[[#This Row],[year]],Airline_Delay_Cause[[#This Row],[month]],1)</f>
        <v>43617</v>
      </c>
      <c r="D62071" s="1" t="s">
        <v>228</v>
      </c>
      <c r="E62071" s="1" t="s">
        <v>229</v>
      </c>
      <c r="F62071" s="1" t="s">
        <v>139</v>
      </c>
      <c r="G62071" s="3" t="s">
        <v>555</v>
      </c>
      <c r="H62071" s="3" t="s">
        <v>804</v>
      </c>
      <c r="I62071" s="1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25">
      <c r="A62072">
        <v>2019</v>
      </c>
      <c r="B62072">
        <v>6</v>
      </c>
      <c r="C62072" s="2">
        <f>DATE(Airline_Delay_Cause[[#This Row],[year]],Airline_Delay_Cause[[#This Row],[month]],1)</f>
        <v>43617</v>
      </c>
      <c r="D62072" s="1" t="s">
        <v>228</v>
      </c>
      <c r="E62072" s="1" t="s">
        <v>229</v>
      </c>
      <c r="F62072" s="1" t="s">
        <v>75</v>
      </c>
      <c r="G62072" s="3" t="s">
        <v>494</v>
      </c>
      <c r="H62072" s="3" t="s">
        <v>816</v>
      </c>
      <c r="I62072" s="1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25">
      <c r="A62073">
        <v>2019</v>
      </c>
      <c r="B62073">
        <v>6</v>
      </c>
      <c r="C62073" s="2">
        <f>DATE(Airline_Delay_Cause[[#This Row],[year]],Airline_Delay_Cause[[#This Row],[month]],1)</f>
        <v>43617</v>
      </c>
      <c r="D62073" s="1" t="s">
        <v>228</v>
      </c>
      <c r="E62073" s="1" t="s">
        <v>229</v>
      </c>
      <c r="F62073" s="1" t="s">
        <v>140</v>
      </c>
      <c r="G62073" s="3" t="s">
        <v>556</v>
      </c>
      <c r="H62073" s="3" t="s">
        <v>810</v>
      </c>
      <c r="I62073" s="1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25">
      <c r="A62074">
        <v>2019</v>
      </c>
      <c r="B62074">
        <v>6</v>
      </c>
      <c r="C62074" s="2">
        <f>DATE(Airline_Delay_Cause[[#This Row],[year]],Airline_Delay_Cause[[#This Row],[month]],1)</f>
        <v>43617</v>
      </c>
      <c r="D62074" s="1" t="s">
        <v>228</v>
      </c>
      <c r="E62074" s="1" t="s">
        <v>229</v>
      </c>
      <c r="F62074" s="1" t="s">
        <v>248</v>
      </c>
      <c r="G62074" s="3" t="s">
        <v>649</v>
      </c>
      <c r="H62074" s="3" t="s">
        <v>842</v>
      </c>
      <c r="I62074" s="1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25">
      <c r="A62075">
        <v>2019</v>
      </c>
      <c r="B62075">
        <v>6</v>
      </c>
      <c r="C62075" s="2">
        <f>DATE(Airline_Delay_Cause[[#This Row],[year]],Airline_Delay_Cause[[#This Row],[month]],1)</f>
        <v>43617</v>
      </c>
      <c r="D62075" s="1" t="s">
        <v>228</v>
      </c>
      <c r="E62075" s="1" t="s">
        <v>229</v>
      </c>
      <c r="F62075" s="1" t="s">
        <v>77</v>
      </c>
      <c r="G62075" s="3" t="s">
        <v>496</v>
      </c>
      <c r="H62075" s="3" t="s">
        <v>809</v>
      </c>
      <c r="I62075" s="1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25">
      <c r="A62076">
        <v>2019</v>
      </c>
      <c r="B62076">
        <v>6</v>
      </c>
      <c r="C62076" s="2">
        <f>DATE(Airline_Delay_Cause[[#This Row],[year]],Airline_Delay_Cause[[#This Row],[month]],1)</f>
        <v>43617</v>
      </c>
      <c r="D62076" s="1" t="s">
        <v>228</v>
      </c>
      <c r="E62076" s="1" t="s">
        <v>229</v>
      </c>
      <c r="F62076" s="1" t="s">
        <v>78</v>
      </c>
      <c r="G62076" s="3" t="s">
        <v>497</v>
      </c>
      <c r="H62076" s="3" t="s">
        <v>815</v>
      </c>
      <c r="I62076" s="1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25">
      <c r="A62077">
        <v>2019</v>
      </c>
      <c r="B62077">
        <v>6</v>
      </c>
      <c r="C62077" s="2">
        <f>DATE(Airline_Delay_Cause[[#This Row],[year]],Airline_Delay_Cause[[#This Row],[month]],1)</f>
        <v>43617</v>
      </c>
      <c r="D62077" s="1" t="s">
        <v>228</v>
      </c>
      <c r="E62077" s="1" t="s">
        <v>229</v>
      </c>
      <c r="F62077" s="1" t="s">
        <v>249</v>
      </c>
      <c r="G62077" s="3" t="s">
        <v>650</v>
      </c>
      <c r="H62077" s="3" t="s">
        <v>854</v>
      </c>
      <c r="I62077" s="1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2">
        <f>DATE(Airline_Delay_Cause[[#This Row],[year]],Airline_Delay_Cause[[#This Row],[month]],1)</f>
        <v>43617</v>
      </c>
      <c r="D62078" s="1" t="s">
        <v>228</v>
      </c>
      <c r="E62078" s="1" t="s">
        <v>229</v>
      </c>
      <c r="F62078" s="1" t="s">
        <v>250</v>
      </c>
      <c r="G62078" s="3" t="s">
        <v>651</v>
      </c>
      <c r="H62078" s="3" t="s">
        <v>839</v>
      </c>
      <c r="I62078" s="1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25">
      <c r="A62079">
        <v>2019</v>
      </c>
      <c r="B62079">
        <v>6</v>
      </c>
      <c r="C62079" s="2">
        <f>DATE(Airline_Delay_Cause[[#This Row],[year]],Airline_Delay_Cause[[#This Row],[month]],1)</f>
        <v>43617</v>
      </c>
      <c r="D62079" s="1" t="s">
        <v>228</v>
      </c>
      <c r="E62079" s="1" t="s">
        <v>229</v>
      </c>
      <c r="F62079" s="1" t="s">
        <v>143</v>
      </c>
      <c r="G62079" s="3" t="s">
        <v>559</v>
      </c>
      <c r="H62079" s="3" t="s">
        <v>840</v>
      </c>
      <c r="I62079" s="1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25">
      <c r="A62080">
        <v>2019</v>
      </c>
      <c r="B62080">
        <v>6</v>
      </c>
      <c r="C62080" s="2">
        <f>DATE(Airline_Delay_Cause[[#This Row],[year]],Airline_Delay_Cause[[#This Row],[month]],1)</f>
        <v>43617</v>
      </c>
      <c r="D62080" s="1" t="s">
        <v>228</v>
      </c>
      <c r="E62080" s="1" t="s">
        <v>229</v>
      </c>
      <c r="F62080" s="1" t="s">
        <v>144</v>
      </c>
      <c r="G62080" s="3" t="s">
        <v>560</v>
      </c>
      <c r="H62080" s="3" t="s">
        <v>807</v>
      </c>
      <c r="I62080" s="1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25">
      <c r="A62081">
        <v>2019</v>
      </c>
      <c r="B62081">
        <v>6</v>
      </c>
      <c r="C62081" s="2">
        <f>DATE(Airline_Delay_Cause[[#This Row],[year]],Airline_Delay_Cause[[#This Row],[month]],1)</f>
        <v>43617</v>
      </c>
      <c r="D62081" s="1" t="s">
        <v>228</v>
      </c>
      <c r="E62081" s="1" t="s">
        <v>229</v>
      </c>
      <c r="F62081" s="1" t="s">
        <v>83</v>
      </c>
      <c r="G62081" s="3" t="s">
        <v>502</v>
      </c>
      <c r="H62081" s="3" t="s">
        <v>819</v>
      </c>
      <c r="I62081" s="1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25">
      <c r="A62082">
        <v>2019</v>
      </c>
      <c r="B62082">
        <v>6</v>
      </c>
      <c r="C62082" s="2">
        <f>DATE(Airline_Delay_Cause[[#This Row],[year]],Airline_Delay_Cause[[#This Row],[month]],1)</f>
        <v>43617</v>
      </c>
      <c r="D62082" s="1" t="s">
        <v>228</v>
      </c>
      <c r="E62082" s="1" t="s">
        <v>229</v>
      </c>
      <c r="F62082" s="1" t="s">
        <v>189</v>
      </c>
      <c r="G62082" s="3" t="s">
        <v>602</v>
      </c>
      <c r="H62082" s="3" t="s">
        <v>839</v>
      </c>
      <c r="I62082" s="1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25">
      <c r="A62083">
        <v>2019</v>
      </c>
      <c r="B62083">
        <v>6</v>
      </c>
      <c r="C62083" s="2">
        <f>DATE(Airline_Delay_Cause[[#This Row],[year]],Airline_Delay_Cause[[#This Row],[month]],1)</f>
        <v>43617</v>
      </c>
      <c r="D62083" s="1" t="s">
        <v>228</v>
      </c>
      <c r="E62083" s="1" t="s">
        <v>229</v>
      </c>
      <c r="F62083" s="1" t="s">
        <v>412</v>
      </c>
      <c r="G62083" s="3" t="s">
        <v>789</v>
      </c>
      <c r="H62083" s="3" t="s">
        <v>852</v>
      </c>
      <c r="I62083" s="1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25">
      <c r="A62084">
        <v>2019</v>
      </c>
      <c r="B62084">
        <v>6</v>
      </c>
      <c r="C62084" s="2">
        <f>DATE(Airline_Delay_Cause[[#This Row],[year]],Airline_Delay_Cause[[#This Row],[month]],1)</f>
        <v>43617</v>
      </c>
      <c r="D62084" s="1" t="s">
        <v>228</v>
      </c>
      <c r="E62084" s="1" t="s">
        <v>229</v>
      </c>
      <c r="F62084" s="1" t="s">
        <v>408</v>
      </c>
      <c r="G62084" s="3" t="s">
        <v>785</v>
      </c>
      <c r="H62084" s="3" t="s">
        <v>808</v>
      </c>
      <c r="I62084" s="1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2">
        <f>DATE(Airline_Delay_Cause[[#This Row],[year]],Airline_Delay_Cause[[#This Row],[month]],1)</f>
        <v>43617</v>
      </c>
      <c r="D62085" s="1" t="s">
        <v>228</v>
      </c>
      <c r="E62085" s="1" t="s">
        <v>229</v>
      </c>
      <c r="F62085" s="1" t="s">
        <v>147</v>
      </c>
      <c r="G62085" s="3" t="s">
        <v>563</v>
      </c>
      <c r="H62085" s="3" t="s">
        <v>849</v>
      </c>
      <c r="I62085" s="1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25">
      <c r="A62086">
        <v>2019</v>
      </c>
      <c r="B62086">
        <v>6</v>
      </c>
      <c r="C62086" s="2">
        <f>DATE(Airline_Delay_Cause[[#This Row],[year]],Airline_Delay_Cause[[#This Row],[month]],1)</f>
        <v>43617</v>
      </c>
      <c r="D62086" s="1" t="s">
        <v>228</v>
      </c>
      <c r="E62086" s="1" t="s">
        <v>229</v>
      </c>
      <c r="F62086" s="1" t="s">
        <v>85</v>
      </c>
      <c r="G62086" s="3" t="s">
        <v>504</v>
      </c>
      <c r="H62086" s="3" t="s">
        <v>832</v>
      </c>
      <c r="I62086" s="1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25">
      <c r="A62087">
        <v>2019</v>
      </c>
      <c r="B62087">
        <v>6</v>
      </c>
      <c r="C62087" s="2">
        <f>DATE(Airline_Delay_Cause[[#This Row],[year]],Airline_Delay_Cause[[#This Row],[month]],1)</f>
        <v>43617</v>
      </c>
      <c r="D62087" s="1" t="s">
        <v>228</v>
      </c>
      <c r="E62087" s="1" t="s">
        <v>229</v>
      </c>
      <c r="F62087" s="1" t="s">
        <v>87</v>
      </c>
      <c r="G62087" s="3" t="s">
        <v>506</v>
      </c>
      <c r="H62087" s="3" t="s">
        <v>820</v>
      </c>
      <c r="I62087" s="1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25">
      <c r="A62088">
        <v>2019</v>
      </c>
      <c r="B62088">
        <v>6</v>
      </c>
      <c r="C62088" s="2">
        <f>DATE(Airline_Delay_Cause[[#This Row],[year]],Airline_Delay_Cause[[#This Row],[month]],1)</f>
        <v>43617</v>
      </c>
      <c r="D62088" s="1" t="s">
        <v>228</v>
      </c>
      <c r="E62088" s="1" t="s">
        <v>229</v>
      </c>
      <c r="F62088" s="1" t="s">
        <v>251</v>
      </c>
      <c r="G62088" s="3" t="s">
        <v>652</v>
      </c>
      <c r="H62088" s="3" t="s">
        <v>830</v>
      </c>
      <c r="I62088" s="1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2">
        <f>DATE(Airline_Delay_Cause[[#This Row],[year]],Airline_Delay_Cause[[#This Row],[month]],1)</f>
        <v>43617</v>
      </c>
      <c r="D62089" s="1" t="s">
        <v>228</v>
      </c>
      <c r="E62089" s="1" t="s">
        <v>229</v>
      </c>
      <c r="F62089" s="1" t="s">
        <v>252</v>
      </c>
      <c r="G62089" s="3" t="s">
        <v>653</v>
      </c>
      <c r="H62089" s="3" t="s">
        <v>808</v>
      </c>
      <c r="I62089" s="1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25">
      <c r="A62090">
        <v>2019</v>
      </c>
      <c r="B62090">
        <v>6</v>
      </c>
      <c r="C62090" s="2">
        <f>DATE(Airline_Delay_Cause[[#This Row],[year]],Airline_Delay_Cause[[#This Row],[month]],1)</f>
        <v>43617</v>
      </c>
      <c r="D62090" s="1" t="s">
        <v>228</v>
      </c>
      <c r="E62090" s="1" t="s">
        <v>229</v>
      </c>
      <c r="F62090" s="1" t="s">
        <v>253</v>
      </c>
      <c r="G62090" s="3" t="s">
        <v>654</v>
      </c>
      <c r="H62090" s="3" t="s">
        <v>828</v>
      </c>
      <c r="I62090" s="1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25">
      <c r="A62091">
        <v>2019</v>
      </c>
      <c r="B62091">
        <v>6</v>
      </c>
      <c r="C62091" s="2">
        <f>DATE(Airline_Delay_Cause[[#This Row],[year]],Airline_Delay_Cause[[#This Row],[month]],1)</f>
        <v>43617</v>
      </c>
      <c r="D62091" s="1" t="s">
        <v>228</v>
      </c>
      <c r="E62091" s="1" t="s">
        <v>229</v>
      </c>
      <c r="F62091" s="1" t="s">
        <v>254</v>
      </c>
      <c r="G62091" s="3" t="s">
        <v>655</v>
      </c>
      <c r="H62091" s="3" t="s">
        <v>815</v>
      </c>
      <c r="I62091" s="1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25">
      <c r="A62092">
        <v>2019</v>
      </c>
      <c r="B62092">
        <v>6</v>
      </c>
      <c r="C62092" s="2">
        <f>DATE(Airline_Delay_Cause[[#This Row],[year]],Airline_Delay_Cause[[#This Row],[month]],1)</f>
        <v>43617</v>
      </c>
      <c r="D62092" s="1" t="s">
        <v>228</v>
      </c>
      <c r="E62092" s="1" t="s">
        <v>229</v>
      </c>
      <c r="F62092" s="1" t="s">
        <v>255</v>
      </c>
      <c r="G62092" s="3" t="s">
        <v>656</v>
      </c>
      <c r="H62092" s="3" t="s">
        <v>828</v>
      </c>
      <c r="I62092" s="1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25">
      <c r="A62093">
        <v>2019</v>
      </c>
      <c r="B62093">
        <v>6</v>
      </c>
      <c r="C62093" s="2">
        <f>DATE(Airline_Delay_Cause[[#This Row],[year]],Airline_Delay_Cause[[#This Row],[month]],1)</f>
        <v>43617</v>
      </c>
      <c r="D62093" s="1" t="s">
        <v>228</v>
      </c>
      <c r="E62093" s="1" t="s">
        <v>229</v>
      </c>
      <c r="F62093" s="1" t="s">
        <v>90</v>
      </c>
      <c r="G62093" s="3" t="s">
        <v>509</v>
      </c>
      <c r="H62093" s="3" t="s">
        <v>804</v>
      </c>
      <c r="I62093" s="1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25">
      <c r="A62094">
        <v>2019</v>
      </c>
      <c r="B62094">
        <v>6</v>
      </c>
      <c r="C62094" s="2">
        <f>DATE(Airline_Delay_Cause[[#This Row],[year]],Airline_Delay_Cause[[#This Row],[month]],1)</f>
        <v>43617</v>
      </c>
      <c r="D62094" s="1" t="s">
        <v>228</v>
      </c>
      <c r="E62094" s="1" t="s">
        <v>229</v>
      </c>
      <c r="F62094" s="1" t="s">
        <v>217</v>
      </c>
      <c r="G62094" s="3" t="s">
        <v>624</v>
      </c>
      <c r="H62094" s="3" t="s">
        <v>843</v>
      </c>
      <c r="I62094" s="1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25">
      <c r="A62095">
        <v>2019</v>
      </c>
      <c r="B62095">
        <v>6</v>
      </c>
      <c r="C62095" s="2">
        <f>DATE(Airline_Delay_Cause[[#This Row],[year]],Airline_Delay_Cause[[#This Row],[month]],1)</f>
        <v>43617</v>
      </c>
      <c r="D62095" s="1" t="s">
        <v>228</v>
      </c>
      <c r="E62095" s="1" t="s">
        <v>229</v>
      </c>
      <c r="F62095" s="1" t="s">
        <v>256</v>
      </c>
      <c r="G62095" s="3" t="s">
        <v>657</v>
      </c>
      <c r="H62095" s="3" t="s">
        <v>848</v>
      </c>
      <c r="I62095" s="1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25">
      <c r="A62096">
        <v>2019</v>
      </c>
      <c r="B62096">
        <v>6</v>
      </c>
      <c r="C62096" s="2">
        <f>DATE(Airline_Delay_Cause[[#This Row],[year]],Airline_Delay_Cause[[#This Row],[month]],1)</f>
        <v>43617</v>
      </c>
      <c r="D62096" s="1" t="s">
        <v>228</v>
      </c>
      <c r="E62096" s="1" t="s">
        <v>229</v>
      </c>
      <c r="F62096" s="1" t="s">
        <v>153</v>
      </c>
      <c r="G62096" s="3" t="s">
        <v>568</v>
      </c>
      <c r="H62096" s="3" t="s">
        <v>839</v>
      </c>
      <c r="I62096" s="1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2">
        <f>DATE(Airline_Delay_Cause[[#This Row],[year]],Airline_Delay_Cause[[#This Row],[month]],1)</f>
        <v>43617</v>
      </c>
      <c r="D62097" s="1" t="s">
        <v>228</v>
      </c>
      <c r="E62097" s="1" t="s">
        <v>229</v>
      </c>
      <c r="F62097" s="1" t="s">
        <v>91</v>
      </c>
      <c r="G62097" s="3" t="s">
        <v>510</v>
      </c>
      <c r="H62097" s="3" t="s">
        <v>833</v>
      </c>
      <c r="I62097" s="1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25">
      <c r="A62098">
        <v>2019</v>
      </c>
      <c r="B62098">
        <v>6</v>
      </c>
      <c r="C62098" s="2">
        <f>DATE(Airline_Delay_Cause[[#This Row],[year]],Airline_Delay_Cause[[#This Row],[month]],1)</f>
        <v>43617</v>
      </c>
      <c r="D62098" s="1" t="s">
        <v>228</v>
      </c>
      <c r="E62098" s="1" t="s">
        <v>229</v>
      </c>
      <c r="F62098" s="1" t="s">
        <v>257</v>
      </c>
      <c r="G62098" s="3" t="s">
        <v>658</v>
      </c>
      <c r="H62098" s="3" t="s">
        <v>852</v>
      </c>
      <c r="I62098" s="1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25">
      <c r="A62099">
        <v>2019</v>
      </c>
      <c r="B62099">
        <v>6</v>
      </c>
      <c r="C62099" s="2">
        <f>DATE(Airline_Delay_Cause[[#This Row],[year]],Airline_Delay_Cause[[#This Row],[month]],1)</f>
        <v>43617</v>
      </c>
      <c r="D62099" s="1" t="s">
        <v>228</v>
      </c>
      <c r="E62099" s="1" t="s">
        <v>229</v>
      </c>
      <c r="F62099" s="1" t="s">
        <v>154</v>
      </c>
      <c r="G62099" s="3" t="s">
        <v>569</v>
      </c>
      <c r="H62099" s="3" t="s">
        <v>827</v>
      </c>
      <c r="I62099" s="1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25">
      <c r="A62100">
        <v>2019</v>
      </c>
      <c r="B62100">
        <v>6</v>
      </c>
      <c r="C62100" s="2">
        <f>DATE(Airline_Delay_Cause[[#This Row],[year]],Airline_Delay_Cause[[#This Row],[month]],1)</f>
        <v>43617</v>
      </c>
      <c r="D62100" s="1" t="s">
        <v>228</v>
      </c>
      <c r="E62100" s="1" t="s">
        <v>229</v>
      </c>
      <c r="F62100" s="1" t="s">
        <v>93</v>
      </c>
      <c r="G62100" s="3" t="s">
        <v>512</v>
      </c>
      <c r="H62100" s="3" t="s">
        <v>811</v>
      </c>
      <c r="I62100" s="1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25">
      <c r="A62101">
        <v>2019</v>
      </c>
      <c r="B62101">
        <v>6</v>
      </c>
      <c r="C62101" s="2">
        <f>DATE(Airline_Delay_Cause[[#This Row],[year]],Airline_Delay_Cause[[#This Row],[month]],1)</f>
        <v>43617</v>
      </c>
      <c r="D62101" s="1" t="s">
        <v>228</v>
      </c>
      <c r="E62101" s="1" t="s">
        <v>229</v>
      </c>
      <c r="F62101" s="1" t="s">
        <v>258</v>
      </c>
      <c r="G62101" s="3" t="s">
        <v>659</v>
      </c>
      <c r="H62101" s="3" t="s">
        <v>815</v>
      </c>
      <c r="I62101" s="1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25">
      <c r="A62102">
        <v>2019</v>
      </c>
      <c r="B62102">
        <v>6</v>
      </c>
      <c r="C62102" s="2">
        <f>DATE(Airline_Delay_Cause[[#This Row],[year]],Airline_Delay_Cause[[#This Row],[month]],1)</f>
        <v>43617</v>
      </c>
      <c r="D62102" s="1" t="s">
        <v>228</v>
      </c>
      <c r="E62102" s="1" t="s">
        <v>229</v>
      </c>
      <c r="F62102" s="1" t="s">
        <v>94</v>
      </c>
      <c r="G62102" s="3" t="s">
        <v>513</v>
      </c>
      <c r="H62102" s="3" t="s">
        <v>820</v>
      </c>
      <c r="I62102" s="1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25">
      <c r="A62103">
        <v>2019</v>
      </c>
      <c r="B62103">
        <v>6</v>
      </c>
      <c r="C62103" s="2">
        <f>DATE(Airline_Delay_Cause[[#This Row],[year]],Airline_Delay_Cause[[#This Row],[month]],1)</f>
        <v>43617</v>
      </c>
      <c r="D62103" s="1" t="s">
        <v>228</v>
      </c>
      <c r="E62103" s="1" t="s">
        <v>229</v>
      </c>
      <c r="F62103" s="1" t="s">
        <v>155</v>
      </c>
      <c r="G62103" s="3" t="s">
        <v>570</v>
      </c>
      <c r="H62103" s="3" t="s">
        <v>847</v>
      </c>
      <c r="I62103" s="1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25">
      <c r="A62104">
        <v>2019</v>
      </c>
      <c r="B62104">
        <v>6</v>
      </c>
      <c r="C62104" s="2">
        <f>DATE(Airline_Delay_Cause[[#This Row],[year]],Airline_Delay_Cause[[#This Row],[month]],1)</f>
        <v>43617</v>
      </c>
      <c r="D62104" s="1" t="s">
        <v>228</v>
      </c>
      <c r="E62104" s="1" t="s">
        <v>229</v>
      </c>
      <c r="F62104" s="1" t="s">
        <v>95</v>
      </c>
      <c r="G62104" s="3" t="s">
        <v>514</v>
      </c>
      <c r="H62104" s="3" t="s">
        <v>820</v>
      </c>
      <c r="I62104" s="1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25">
      <c r="A62105">
        <v>2019</v>
      </c>
      <c r="B62105">
        <v>6</v>
      </c>
      <c r="C62105" s="2">
        <f>DATE(Airline_Delay_Cause[[#This Row],[year]],Airline_Delay_Cause[[#This Row],[month]],1)</f>
        <v>43617</v>
      </c>
      <c r="D62105" s="1" t="s">
        <v>228</v>
      </c>
      <c r="E62105" s="1" t="s">
        <v>229</v>
      </c>
      <c r="F62105" s="1" t="s">
        <v>96</v>
      </c>
      <c r="G62105" s="3" t="s">
        <v>515</v>
      </c>
      <c r="H62105" s="3" t="s">
        <v>808</v>
      </c>
      <c r="I62105" s="1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2">
        <f>DATE(Airline_Delay_Cause[[#This Row],[year]],Airline_Delay_Cause[[#This Row],[month]],1)</f>
        <v>43617</v>
      </c>
      <c r="D62106" s="1" t="s">
        <v>228</v>
      </c>
      <c r="E62106" s="1" t="s">
        <v>229</v>
      </c>
      <c r="F62106" s="1" t="s">
        <v>157</v>
      </c>
      <c r="G62106" s="3" t="s">
        <v>572</v>
      </c>
      <c r="H62106" s="3" t="s">
        <v>839</v>
      </c>
      <c r="I62106" s="1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25">
      <c r="A62107">
        <v>2019</v>
      </c>
      <c r="B62107">
        <v>6</v>
      </c>
      <c r="C62107" s="2">
        <f>DATE(Airline_Delay_Cause[[#This Row],[year]],Airline_Delay_Cause[[#This Row],[month]],1)</f>
        <v>43617</v>
      </c>
      <c r="D62107" s="1" t="s">
        <v>228</v>
      </c>
      <c r="E62107" s="1" t="s">
        <v>229</v>
      </c>
      <c r="F62107" s="1" t="s">
        <v>158</v>
      </c>
      <c r="G62107" s="3" t="s">
        <v>573</v>
      </c>
      <c r="H62107" s="3" t="s">
        <v>810</v>
      </c>
      <c r="I62107" s="1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2">
        <f>DATE(Airline_Delay_Cause[[#This Row],[year]],Airline_Delay_Cause[[#This Row],[month]],1)</f>
        <v>43617</v>
      </c>
      <c r="D62108" s="1" t="s">
        <v>228</v>
      </c>
      <c r="E62108" s="1" t="s">
        <v>229</v>
      </c>
      <c r="F62108" s="1" t="s">
        <v>97</v>
      </c>
      <c r="G62108" s="3" t="s">
        <v>516</v>
      </c>
      <c r="H62108" s="3" t="s">
        <v>805</v>
      </c>
      <c r="I62108" s="1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25">
      <c r="A62109">
        <v>2019</v>
      </c>
      <c r="B62109">
        <v>6</v>
      </c>
      <c r="C62109" s="2">
        <f>DATE(Airline_Delay_Cause[[#This Row],[year]],Airline_Delay_Cause[[#This Row],[month]],1)</f>
        <v>43617</v>
      </c>
      <c r="D62109" s="1" t="s">
        <v>228</v>
      </c>
      <c r="E62109" s="1" t="s">
        <v>229</v>
      </c>
      <c r="F62109" s="1" t="s">
        <v>259</v>
      </c>
      <c r="G62109" s="3" t="s">
        <v>660</v>
      </c>
      <c r="H62109" s="3" t="s">
        <v>825</v>
      </c>
      <c r="I62109" s="1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25">
      <c r="A62110">
        <v>2019</v>
      </c>
      <c r="B62110">
        <v>6</v>
      </c>
      <c r="C62110" s="2">
        <f>DATE(Airline_Delay_Cause[[#This Row],[year]],Airline_Delay_Cause[[#This Row],[month]],1)</f>
        <v>43617</v>
      </c>
      <c r="D62110" s="1" t="s">
        <v>228</v>
      </c>
      <c r="E62110" s="1" t="s">
        <v>229</v>
      </c>
      <c r="F62110" s="1" t="s">
        <v>260</v>
      </c>
      <c r="G62110" s="3" t="s">
        <v>661</v>
      </c>
      <c r="H62110" s="3" t="s">
        <v>839</v>
      </c>
      <c r="I62110" s="1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25">
      <c r="A62111">
        <v>2019</v>
      </c>
      <c r="B62111">
        <v>6</v>
      </c>
      <c r="C62111" s="2">
        <f>DATE(Airline_Delay_Cause[[#This Row],[year]],Airline_Delay_Cause[[#This Row],[month]],1)</f>
        <v>43617</v>
      </c>
      <c r="D62111" s="1" t="s">
        <v>228</v>
      </c>
      <c r="E62111" s="1" t="s">
        <v>229</v>
      </c>
      <c r="F62111" s="1" t="s">
        <v>160</v>
      </c>
      <c r="G62111" s="3" t="s">
        <v>575</v>
      </c>
      <c r="H62111" s="3" t="s">
        <v>830</v>
      </c>
      <c r="I62111" s="1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25">
      <c r="A62112">
        <v>2019</v>
      </c>
      <c r="B62112">
        <v>6</v>
      </c>
      <c r="C62112" s="2">
        <f>DATE(Airline_Delay_Cause[[#This Row],[year]],Airline_Delay_Cause[[#This Row],[month]],1)</f>
        <v>43617</v>
      </c>
      <c r="D62112" s="1" t="s">
        <v>228</v>
      </c>
      <c r="E62112" s="1" t="s">
        <v>229</v>
      </c>
      <c r="F62112" s="1" t="s">
        <v>261</v>
      </c>
      <c r="G62112" s="3" t="s">
        <v>662</v>
      </c>
      <c r="H62112" s="3" t="s">
        <v>828</v>
      </c>
      <c r="I62112" s="1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25">
      <c r="A62113">
        <v>2019</v>
      </c>
      <c r="B62113">
        <v>6</v>
      </c>
      <c r="C62113" s="2">
        <f>DATE(Airline_Delay_Cause[[#This Row],[year]],Airline_Delay_Cause[[#This Row],[month]],1)</f>
        <v>43617</v>
      </c>
      <c r="D62113" s="1" t="s">
        <v>228</v>
      </c>
      <c r="E62113" s="1" t="s">
        <v>229</v>
      </c>
      <c r="F62113" s="1" t="s">
        <v>98</v>
      </c>
      <c r="G62113" s="3" t="s">
        <v>517</v>
      </c>
      <c r="H62113" s="3" t="s">
        <v>831</v>
      </c>
      <c r="I62113" s="1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25">
      <c r="A62114">
        <v>2019</v>
      </c>
      <c r="B62114">
        <v>6</v>
      </c>
      <c r="C62114" s="2">
        <f>DATE(Airline_Delay_Cause[[#This Row],[year]],Airline_Delay_Cause[[#This Row],[month]],1)</f>
        <v>43617</v>
      </c>
      <c r="D62114" s="1" t="s">
        <v>228</v>
      </c>
      <c r="E62114" s="1" t="s">
        <v>229</v>
      </c>
      <c r="F62114" s="1" t="s">
        <v>99</v>
      </c>
      <c r="G62114" s="3" t="s">
        <v>518</v>
      </c>
      <c r="H62114" s="3" t="s">
        <v>807</v>
      </c>
      <c r="I62114" s="1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25">
      <c r="A62115">
        <v>2019</v>
      </c>
      <c r="B62115">
        <v>6</v>
      </c>
      <c r="C62115" s="2">
        <f>DATE(Airline_Delay_Cause[[#This Row],[year]],Airline_Delay_Cause[[#This Row],[month]],1)</f>
        <v>43617</v>
      </c>
      <c r="D62115" s="1" t="s">
        <v>228</v>
      </c>
      <c r="E62115" s="1" t="s">
        <v>229</v>
      </c>
      <c r="F62115" s="1" t="s">
        <v>164</v>
      </c>
      <c r="G62115" s="3" t="s">
        <v>579</v>
      </c>
      <c r="H62115" s="3" t="s">
        <v>851</v>
      </c>
      <c r="I62115" s="1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25">
      <c r="A62116">
        <v>2019</v>
      </c>
      <c r="B62116">
        <v>6</v>
      </c>
      <c r="C62116" s="2">
        <f>DATE(Airline_Delay_Cause[[#This Row],[year]],Airline_Delay_Cause[[#This Row],[month]],1)</f>
        <v>43617</v>
      </c>
      <c r="D62116" s="1" t="s">
        <v>228</v>
      </c>
      <c r="E62116" s="1" t="s">
        <v>229</v>
      </c>
      <c r="F62116" s="1" t="s">
        <v>262</v>
      </c>
      <c r="G62116" s="3" t="s">
        <v>663</v>
      </c>
      <c r="H62116" s="3" t="s">
        <v>839</v>
      </c>
      <c r="I62116" s="1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2">
        <f>DATE(Airline_Delay_Cause[[#This Row],[year]],Airline_Delay_Cause[[#This Row],[month]],1)</f>
        <v>43617</v>
      </c>
      <c r="D62117" s="1" t="s">
        <v>228</v>
      </c>
      <c r="E62117" s="1" t="s">
        <v>229</v>
      </c>
      <c r="F62117" s="1" t="s">
        <v>263</v>
      </c>
      <c r="G62117" s="3" t="s">
        <v>517</v>
      </c>
      <c r="H62117" s="3" t="s">
        <v>815</v>
      </c>
      <c r="I62117" s="1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25">
      <c r="A62118">
        <v>2019</v>
      </c>
      <c r="B62118">
        <v>6</v>
      </c>
      <c r="C62118" s="2">
        <f>DATE(Airline_Delay_Cause[[#This Row],[year]],Airline_Delay_Cause[[#This Row],[month]],1)</f>
        <v>43617</v>
      </c>
      <c r="D62118" s="1" t="s">
        <v>228</v>
      </c>
      <c r="E62118" s="1" t="s">
        <v>229</v>
      </c>
      <c r="F62118" s="1" t="s">
        <v>168</v>
      </c>
      <c r="G62118" s="3" t="s">
        <v>583</v>
      </c>
      <c r="H62118" s="3" t="s">
        <v>828</v>
      </c>
      <c r="I62118" s="1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25">
      <c r="A62119">
        <v>2019</v>
      </c>
      <c r="B62119">
        <v>6</v>
      </c>
      <c r="C62119" s="2">
        <f>DATE(Airline_Delay_Cause[[#This Row],[year]],Airline_Delay_Cause[[#This Row],[month]],1)</f>
        <v>43617</v>
      </c>
      <c r="D62119" s="1" t="s">
        <v>228</v>
      </c>
      <c r="E62119" s="1" t="s">
        <v>229</v>
      </c>
      <c r="F62119" s="1" t="s">
        <v>409</v>
      </c>
      <c r="G62119" s="3" t="s">
        <v>786</v>
      </c>
      <c r="H62119" s="3" t="s">
        <v>824</v>
      </c>
      <c r="I62119" s="1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25">
      <c r="A62120">
        <v>2019</v>
      </c>
      <c r="B62120">
        <v>6</v>
      </c>
      <c r="C62120" s="2">
        <f>DATE(Airline_Delay_Cause[[#This Row],[year]],Airline_Delay_Cause[[#This Row],[month]],1)</f>
        <v>43617</v>
      </c>
      <c r="D62120" s="1" t="s">
        <v>228</v>
      </c>
      <c r="E62120" s="1" t="s">
        <v>229</v>
      </c>
      <c r="F62120" s="1" t="s">
        <v>226</v>
      </c>
      <c r="G62120" s="3" t="s">
        <v>631</v>
      </c>
      <c r="H62120" s="3" t="s">
        <v>808</v>
      </c>
      <c r="I62120" s="1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25">
      <c r="A62121">
        <v>2019</v>
      </c>
      <c r="B62121">
        <v>6</v>
      </c>
      <c r="C62121" s="2">
        <f>DATE(Airline_Delay_Cause[[#This Row],[year]],Airline_Delay_Cause[[#This Row],[month]],1)</f>
        <v>43617</v>
      </c>
      <c r="D62121" s="1" t="s">
        <v>228</v>
      </c>
      <c r="E62121" s="1" t="s">
        <v>229</v>
      </c>
      <c r="F62121" s="1" t="s">
        <v>101</v>
      </c>
      <c r="G62121" s="3" t="s">
        <v>520</v>
      </c>
      <c r="H62121" s="3" t="s">
        <v>808</v>
      </c>
      <c r="I62121" s="1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25">
      <c r="A62122">
        <v>2019</v>
      </c>
      <c r="B62122">
        <v>6</v>
      </c>
      <c r="C62122" s="2">
        <f>DATE(Airline_Delay_Cause[[#This Row],[year]],Airline_Delay_Cause[[#This Row],[month]],1)</f>
        <v>43617</v>
      </c>
      <c r="D62122" s="1" t="s">
        <v>228</v>
      </c>
      <c r="E62122" s="1" t="s">
        <v>229</v>
      </c>
      <c r="F62122" s="1" t="s">
        <v>264</v>
      </c>
      <c r="G62122" s="3" t="s">
        <v>664</v>
      </c>
      <c r="H62122" s="3" t="s">
        <v>307</v>
      </c>
      <c r="I62122" s="1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25">
      <c r="A62123">
        <v>2019</v>
      </c>
      <c r="B62123">
        <v>6</v>
      </c>
      <c r="C62123" s="2">
        <f>DATE(Airline_Delay_Cause[[#This Row],[year]],Airline_Delay_Cause[[#This Row],[month]],1)</f>
        <v>43617</v>
      </c>
      <c r="D62123" s="1" t="s">
        <v>228</v>
      </c>
      <c r="E62123" s="1" t="s">
        <v>229</v>
      </c>
      <c r="F62123" s="1" t="s">
        <v>102</v>
      </c>
      <c r="G62123" s="3" t="s">
        <v>521</v>
      </c>
      <c r="H62123" s="3" t="s">
        <v>816</v>
      </c>
      <c r="I62123" s="1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25">
      <c r="A62124">
        <v>2019</v>
      </c>
      <c r="B62124">
        <v>6</v>
      </c>
      <c r="C62124" s="2">
        <f>DATE(Airline_Delay_Cause[[#This Row],[year]],Airline_Delay_Cause[[#This Row],[month]],1)</f>
        <v>43617</v>
      </c>
      <c r="D62124" s="1" t="s">
        <v>228</v>
      </c>
      <c r="E62124" s="1" t="s">
        <v>229</v>
      </c>
      <c r="F62124" s="1" t="s">
        <v>172</v>
      </c>
      <c r="G62124" s="3" t="s">
        <v>587</v>
      </c>
      <c r="H62124" s="3" t="s">
        <v>849</v>
      </c>
      <c r="I62124" s="1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25">
      <c r="A62125">
        <v>2019</v>
      </c>
      <c r="B62125">
        <v>6</v>
      </c>
      <c r="C62125" s="2">
        <f>DATE(Airline_Delay_Cause[[#This Row],[year]],Airline_Delay_Cause[[#This Row],[month]],1)</f>
        <v>43617</v>
      </c>
      <c r="D62125" s="1" t="s">
        <v>228</v>
      </c>
      <c r="E62125" s="1" t="s">
        <v>229</v>
      </c>
      <c r="F62125" s="1" t="s">
        <v>173</v>
      </c>
      <c r="G62125" s="3" t="s">
        <v>588</v>
      </c>
      <c r="H62125" s="3" t="s">
        <v>850</v>
      </c>
      <c r="I62125" s="1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25">
      <c r="A62126">
        <v>2019</v>
      </c>
      <c r="B62126">
        <v>6</v>
      </c>
      <c r="C62126" s="2">
        <f>DATE(Airline_Delay_Cause[[#This Row],[year]],Airline_Delay_Cause[[#This Row],[month]],1)</f>
        <v>43617</v>
      </c>
      <c r="D62126" s="1" t="s">
        <v>228</v>
      </c>
      <c r="E62126" s="1" t="s">
        <v>229</v>
      </c>
      <c r="F62126" s="1" t="s">
        <v>104</v>
      </c>
      <c r="G62126" s="3" t="s">
        <v>523</v>
      </c>
      <c r="H62126" s="3" t="s">
        <v>816</v>
      </c>
      <c r="I62126" s="1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25">
      <c r="A62127">
        <v>2019</v>
      </c>
      <c r="B62127">
        <v>6</v>
      </c>
      <c r="C62127" s="2">
        <f>DATE(Airline_Delay_Cause[[#This Row],[year]],Airline_Delay_Cause[[#This Row],[month]],1)</f>
        <v>43617</v>
      </c>
      <c r="D62127" s="1" t="s">
        <v>228</v>
      </c>
      <c r="E62127" s="1" t="s">
        <v>229</v>
      </c>
      <c r="F62127" s="1" t="s">
        <v>265</v>
      </c>
      <c r="G62127" s="3" t="s">
        <v>665</v>
      </c>
      <c r="H62127" s="3" t="s">
        <v>811</v>
      </c>
      <c r="I62127" s="1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25">
      <c r="A62128">
        <v>2019</v>
      </c>
      <c r="B62128">
        <v>6</v>
      </c>
      <c r="C62128" s="2">
        <f>DATE(Airline_Delay_Cause[[#This Row],[year]],Airline_Delay_Cause[[#This Row],[month]],1)</f>
        <v>43617</v>
      </c>
      <c r="D62128" s="1" t="s">
        <v>228</v>
      </c>
      <c r="E62128" s="1" t="s">
        <v>229</v>
      </c>
      <c r="F62128" s="1" t="s">
        <v>174</v>
      </c>
      <c r="G62128" s="3" t="s">
        <v>589</v>
      </c>
      <c r="H62128" s="3" t="s">
        <v>828</v>
      </c>
      <c r="I62128" s="1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25">
      <c r="A62129">
        <v>2019</v>
      </c>
      <c r="B62129">
        <v>6</v>
      </c>
      <c r="C62129" s="2">
        <f>DATE(Airline_Delay_Cause[[#This Row],[year]],Airline_Delay_Cause[[#This Row],[month]],1)</f>
        <v>43617</v>
      </c>
      <c r="D62129" s="1" t="s">
        <v>228</v>
      </c>
      <c r="E62129" s="1" t="s">
        <v>229</v>
      </c>
      <c r="F62129" s="1" t="s">
        <v>106</v>
      </c>
      <c r="G62129" s="3" t="s">
        <v>477</v>
      </c>
      <c r="H62129" s="3" t="s">
        <v>834</v>
      </c>
      <c r="I62129" s="1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25">
      <c r="A62130">
        <v>2019</v>
      </c>
      <c r="B62130">
        <v>6</v>
      </c>
      <c r="C62130" s="2">
        <f>DATE(Airline_Delay_Cause[[#This Row],[year]],Airline_Delay_Cause[[#This Row],[month]],1)</f>
        <v>43617</v>
      </c>
      <c r="D62130" s="1" t="s">
        <v>266</v>
      </c>
      <c r="E62130" s="1" t="s">
        <v>267</v>
      </c>
      <c r="F62130" s="1" t="s">
        <v>30</v>
      </c>
      <c r="G62130" s="3" t="s">
        <v>453</v>
      </c>
      <c r="H62130" s="3" t="s">
        <v>806</v>
      </c>
      <c r="I62130" s="1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25">
      <c r="A62131">
        <v>2019</v>
      </c>
      <c r="B62131">
        <v>6</v>
      </c>
      <c r="C62131" s="2">
        <f>DATE(Airline_Delay_Cause[[#This Row],[year]],Airline_Delay_Cause[[#This Row],[month]],1)</f>
        <v>43617</v>
      </c>
      <c r="D62131" s="1" t="s">
        <v>266</v>
      </c>
      <c r="E62131" s="1" t="s">
        <v>267</v>
      </c>
      <c r="F62131" s="1" t="s">
        <v>128</v>
      </c>
      <c r="G62131" s="3" t="s">
        <v>544</v>
      </c>
      <c r="H62131" s="3" t="s">
        <v>844</v>
      </c>
      <c r="I62131" s="1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25">
      <c r="A62132">
        <v>2019</v>
      </c>
      <c r="B62132">
        <v>6</v>
      </c>
      <c r="C62132" s="2">
        <f>DATE(Airline_Delay_Cause[[#This Row],[year]],Airline_Delay_Cause[[#This Row],[month]],1)</f>
        <v>43617</v>
      </c>
      <c r="D62132" s="1" t="s">
        <v>266</v>
      </c>
      <c r="E62132" s="1" t="s">
        <v>267</v>
      </c>
      <c r="F62132" s="1" t="s">
        <v>268</v>
      </c>
      <c r="G62132" s="3" t="s">
        <v>666</v>
      </c>
      <c r="H62132" s="3" t="s">
        <v>844</v>
      </c>
      <c r="I62132" s="1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25">
      <c r="A62133">
        <v>2019</v>
      </c>
      <c r="B62133">
        <v>6</v>
      </c>
      <c r="C62133" s="2">
        <f>DATE(Airline_Delay_Cause[[#This Row],[year]],Airline_Delay_Cause[[#This Row],[month]],1)</f>
        <v>43617</v>
      </c>
      <c r="D62133" s="1" t="s">
        <v>266</v>
      </c>
      <c r="E62133" s="1" t="s">
        <v>267</v>
      </c>
      <c r="F62133" s="1" t="s">
        <v>68</v>
      </c>
      <c r="G62133" s="3" t="s">
        <v>488</v>
      </c>
      <c r="H62133" s="3" t="s">
        <v>808</v>
      </c>
      <c r="I62133" s="1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25">
      <c r="A62134">
        <v>2019</v>
      </c>
      <c r="B62134">
        <v>6</v>
      </c>
      <c r="C62134" s="2">
        <f>DATE(Airline_Delay_Cause[[#This Row],[year]],Airline_Delay_Cause[[#This Row],[month]],1)</f>
        <v>43617</v>
      </c>
      <c r="D62134" s="1" t="s">
        <v>266</v>
      </c>
      <c r="E62134" s="1" t="s">
        <v>267</v>
      </c>
      <c r="F62134" s="1" t="s">
        <v>133</v>
      </c>
      <c r="G62134" s="3" t="s">
        <v>549</v>
      </c>
      <c r="H62134" s="3" t="s">
        <v>844</v>
      </c>
      <c r="I62134" s="1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25">
      <c r="A62135">
        <v>2019</v>
      </c>
      <c r="B62135">
        <v>6</v>
      </c>
      <c r="C62135" s="2">
        <f>DATE(Airline_Delay_Cause[[#This Row],[year]],Airline_Delay_Cause[[#This Row],[month]],1)</f>
        <v>43617</v>
      </c>
      <c r="D62135" s="1" t="s">
        <v>266</v>
      </c>
      <c r="E62135" s="1" t="s">
        <v>267</v>
      </c>
      <c r="F62135" s="1" t="s">
        <v>134</v>
      </c>
      <c r="G62135" s="3" t="s">
        <v>550</v>
      </c>
      <c r="H62135" s="3" t="s">
        <v>847</v>
      </c>
      <c r="I62135" s="1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25">
      <c r="A62136">
        <v>2019</v>
      </c>
      <c r="B62136">
        <v>6</v>
      </c>
      <c r="C62136" s="2">
        <f>DATE(Airline_Delay_Cause[[#This Row],[year]],Airline_Delay_Cause[[#This Row],[month]],1)</f>
        <v>43617</v>
      </c>
      <c r="D62136" s="1" t="s">
        <v>266</v>
      </c>
      <c r="E62136" s="1" t="s">
        <v>267</v>
      </c>
      <c r="F62136" s="1" t="s">
        <v>135</v>
      </c>
      <c r="G62136" s="3" t="s">
        <v>551</v>
      </c>
      <c r="H62136" s="3" t="s">
        <v>839</v>
      </c>
      <c r="I62136" s="1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25">
      <c r="A62137">
        <v>2019</v>
      </c>
      <c r="B62137">
        <v>6</v>
      </c>
      <c r="C62137" s="2">
        <f>DATE(Airline_Delay_Cause[[#This Row],[year]],Airline_Delay_Cause[[#This Row],[month]],1)</f>
        <v>43617</v>
      </c>
      <c r="D62137" s="1" t="s">
        <v>266</v>
      </c>
      <c r="E62137" s="1" t="s">
        <v>267</v>
      </c>
      <c r="F62137" s="1" t="s">
        <v>269</v>
      </c>
      <c r="G62137" s="3" t="s">
        <v>667</v>
      </c>
      <c r="H62137" s="3" t="s">
        <v>839</v>
      </c>
      <c r="I62137" s="1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25">
      <c r="A62138">
        <v>2019</v>
      </c>
      <c r="B62138">
        <v>6</v>
      </c>
      <c r="C62138" s="2">
        <f>DATE(Airline_Delay_Cause[[#This Row],[year]],Airline_Delay_Cause[[#This Row],[month]],1)</f>
        <v>43617</v>
      </c>
      <c r="D62138" s="1" t="s">
        <v>266</v>
      </c>
      <c r="E62138" s="1" t="s">
        <v>267</v>
      </c>
      <c r="F62138" s="1" t="s">
        <v>136</v>
      </c>
      <c r="G62138" s="3" t="s">
        <v>552</v>
      </c>
      <c r="H62138" s="3" t="s">
        <v>844</v>
      </c>
      <c r="I62138" s="1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25">
      <c r="A62139">
        <v>2019</v>
      </c>
      <c r="B62139">
        <v>6</v>
      </c>
      <c r="C62139" s="2">
        <f>DATE(Airline_Delay_Cause[[#This Row],[year]],Airline_Delay_Cause[[#This Row],[month]],1)</f>
        <v>43617</v>
      </c>
      <c r="D62139" s="1" t="s">
        <v>266</v>
      </c>
      <c r="E62139" s="1" t="s">
        <v>267</v>
      </c>
      <c r="F62139" s="1" t="s">
        <v>189</v>
      </c>
      <c r="G62139" s="3" t="s">
        <v>602</v>
      </c>
      <c r="H62139" s="3" t="s">
        <v>839</v>
      </c>
      <c r="I62139" s="1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25">
      <c r="A62140">
        <v>2019</v>
      </c>
      <c r="B62140">
        <v>6</v>
      </c>
      <c r="C62140" s="2">
        <f>DATE(Airline_Delay_Cause[[#This Row],[year]],Airline_Delay_Cause[[#This Row],[month]],1)</f>
        <v>43617</v>
      </c>
      <c r="D62140" s="1" t="s">
        <v>266</v>
      </c>
      <c r="E62140" s="1" t="s">
        <v>267</v>
      </c>
      <c r="F62140" s="1" t="s">
        <v>146</v>
      </c>
      <c r="G62140" s="3" t="s">
        <v>562</v>
      </c>
      <c r="H62140" s="3" t="s">
        <v>844</v>
      </c>
      <c r="I62140" s="1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25">
      <c r="A62141">
        <v>2019</v>
      </c>
      <c r="B62141">
        <v>6</v>
      </c>
      <c r="C62141" s="2">
        <f>DATE(Airline_Delay_Cause[[#This Row],[year]],Airline_Delay_Cause[[#This Row],[month]],1)</f>
        <v>43617</v>
      </c>
      <c r="D62141" s="1" t="s">
        <v>266</v>
      </c>
      <c r="E62141" s="1" t="s">
        <v>267</v>
      </c>
      <c r="F62141" s="1" t="s">
        <v>150</v>
      </c>
      <c r="G62141" s="3" t="s">
        <v>511</v>
      </c>
      <c r="H62141" s="3" t="s">
        <v>842</v>
      </c>
      <c r="I62141" s="1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25">
      <c r="A62142">
        <v>2019</v>
      </c>
      <c r="B62142">
        <v>6</v>
      </c>
      <c r="C62142" s="2">
        <f>DATE(Airline_Delay_Cause[[#This Row],[year]],Airline_Delay_Cause[[#This Row],[month]],1)</f>
        <v>43617</v>
      </c>
      <c r="D62142" s="1" t="s">
        <v>266</v>
      </c>
      <c r="E62142" s="1" t="s">
        <v>267</v>
      </c>
      <c r="F62142" s="1" t="s">
        <v>151</v>
      </c>
      <c r="G62142" s="3" t="s">
        <v>566</v>
      </c>
      <c r="H62142" s="3" t="s">
        <v>850</v>
      </c>
      <c r="I62142" s="1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25">
      <c r="A62143">
        <v>2019</v>
      </c>
      <c r="B62143">
        <v>6</v>
      </c>
      <c r="C62143" s="2">
        <f>DATE(Airline_Delay_Cause[[#This Row],[year]],Airline_Delay_Cause[[#This Row],[month]],1)</f>
        <v>43617</v>
      </c>
      <c r="D62143" s="1" t="s">
        <v>266</v>
      </c>
      <c r="E62143" s="1" t="s">
        <v>267</v>
      </c>
      <c r="F62143" s="1" t="s">
        <v>270</v>
      </c>
      <c r="G62143" s="3" t="s">
        <v>668</v>
      </c>
      <c r="H62143" s="3" t="s">
        <v>855</v>
      </c>
      <c r="I62143" s="1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25">
      <c r="A62144">
        <v>2019</v>
      </c>
      <c r="B62144">
        <v>6</v>
      </c>
      <c r="C62144" s="2">
        <f>DATE(Airline_Delay_Cause[[#This Row],[year]],Airline_Delay_Cause[[#This Row],[month]],1)</f>
        <v>43617</v>
      </c>
      <c r="D62144" s="1" t="s">
        <v>266</v>
      </c>
      <c r="E62144" s="1" t="s">
        <v>267</v>
      </c>
      <c r="F62144" s="1" t="s">
        <v>157</v>
      </c>
      <c r="G62144" s="3" t="s">
        <v>572</v>
      </c>
      <c r="H62144" s="3" t="s">
        <v>839</v>
      </c>
      <c r="I62144" s="1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25">
      <c r="A62145">
        <v>2019</v>
      </c>
      <c r="B62145">
        <v>6</v>
      </c>
      <c r="C62145" s="2">
        <f>DATE(Airline_Delay_Cause[[#This Row],[year]],Airline_Delay_Cause[[#This Row],[month]],1)</f>
        <v>43617</v>
      </c>
      <c r="D62145" s="1" t="s">
        <v>266</v>
      </c>
      <c r="E62145" s="1" t="s">
        <v>267</v>
      </c>
      <c r="F62145" s="1" t="s">
        <v>161</v>
      </c>
      <c r="G62145" s="3" t="s">
        <v>576</v>
      </c>
      <c r="H62145" s="3" t="s">
        <v>843</v>
      </c>
      <c r="I62145" s="1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25">
      <c r="A62146">
        <v>2019</v>
      </c>
      <c r="B62146">
        <v>6</v>
      </c>
      <c r="C62146" s="2">
        <f>DATE(Airline_Delay_Cause[[#This Row],[year]],Airline_Delay_Cause[[#This Row],[month]],1)</f>
        <v>43617</v>
      </c>
      <c r="D62146" s="1" t="s">
        <v>266</v>
      </c>
      <c r="E62146" s="1" t="s">
        <v>267</v>
      </c>
      <c r="F62146" s="1" t="s">
        <v>162</v>
      </c>
      <c r="G62146" s="3" t="s">
        <v>577</v>
      </c>
      <c r="H62146" s="3" t="s">
        <v>839</v>
      </c>
      <c r="I62146" s="1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25">
      <c r="A62147">
        <v>2019</v>
      </c>
      <c r="B62147">
        <v>6</v>
      </c>
      <c r="C62147" s="2">
        <f>DATE(Airline_Delay_Cause[[#This Row],[year]],Airline_Delay_Cause[[#This Row],[month]],1)</f>
        <v>43617</v>
      </c>
      <c r="D62147" s="1" t="s">
        <v>266</v>
      </c>
      <c r="E62147" s="1" t="s">
        <v>267</v>
      </c>
      <c r="F62147" s="1" t="s">
        <v>163</v>
      </c>
      <c r="G62147" s="3" t="s">
        <v>578</v>
      </c>
      <c r="H62147" s="3" t="s">
        <v>839</v>
      </c>
      <c r="I62147" s="1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25">
      <c r="A62148">
        <v>2019</v>
      </c>
      <c r="B62148">
        <v>6</v>
      </c>
      <c r="C62148" s="2">
        <f>DATE(Airline_Delay_Cause[[#This Row],[year]],Airline_Delay_Cause[[#This Row],[month]],1)</f>
        <v>43617</v>
      </c>
      <c r="D62148" s="1" t="s">
        <v>266</v>
      </c>
      <c r="E62148" s="1" t="s">
        <v>267</v>
      </c>
      <c r="F62148" s="1" t="s">
        <v>166</v>
      </c>
      <c r="G62148" s="3" t="s">
        <v>581</v>
      </c>
      <c r="H62148" s="3" t="s">
        <v>839</v>
      </c>
      <c r="I62148" s="1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25">
      <c r="A62149">
        <v>2019</v>
      </c>
      <c r="B62149">
        <v>6</v>
      </c>
      <c r="C62149" s="2">
        <f>DATE(Airline_Delay_Cause[[#This Row],[year]],Airline_Delay_Cause[[#This Row],[month]],1)</f>
        <v>43617</v>
      </c>
      <c r="D62149" s="1" t="s">
        <v>271</v>
      </c>
      <c r="E62149" s="1" t="s">
        <v>272</v>
      </c>
      <c r="F62149" s="1" t="s">
        <v>14</v>
      </c>
      <c r="G62149" s="3" t="s">
        <v>438</v>
      </c>
      <c r="H62149" s="3" t="s">
        <v>804</v>
      </c>
      <c r="I62149" s="1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25">
      <c r="A62150">
        <v>2019</v>
      </c>
      <c r="B62150">
        <v>6</v>
      </c>
      <c r="C62150" s="2">
        <f>DATE(Airline_Delay_Cause[[#This Row],[year]],Airline_Delay_Cause[[#This Row],[month]],1)</f>
        <v>43617</v>
      </c>
      <c r="D62150" s="1" t="s">
        <v>271</v>
      </c>
      <c r="E62150" s="1" t="s">
        <v>272</v>
      </c>
      <c r="F62150" s="1" t="s">
        <v>273</v>
      </c>
      <c r="G62150" s="3" t="s">
        <v>669</v>
      </c>
      <c r="H62150" s="3" t="s">
        <v>810</v>
      </c>
      <c r="I62150" s="1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25">
      <c r="A62151">
        <v>2019</v>
      </c>
      <c r="B62151">
        <v>6</v>
      </c>
      <c r="C62151" s="2">
        <f>DATE(Airline_Delay_Cause[[#This Row],[year]],Airline_Delay_Cause[[#This Row],[month]],1)</f>
        <v>43617</v>
      </c>
      <c r="D62151" s="1" t="s">
        <v>271</v>
      </c>
      <c r="E62151" s="1" t="s">
        <v>272</v>
      </c>
      <c r="F62151" s="1" t="s">
        <v>274</v>
      </c>
      <c r="G62151" s="3" t="s">
        <v>670</v>
      </c>
      <c r="H62151" s="3" t="s">
        <v>810</v>
      </c>
      <c r="I62151" s="1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25">
      <c r="A62152">
        <v>2019</v>
      </c>
      <c r="B62152">
        <v>6</v>
      </c>
      <c r="C62152" s="2">
        <f>DATE(Airline_Delay_Cause[[#This Row],[year]],Airline_Delay_Cause[[#This Row],[month]],1)</f>
        <v>43617</v>
      </c>
      <c r="D62152" s="1" t="s">
        <v>271</v>
      </c>
      <c r="E62152" s="1" t="s">
        <v>272</v>
      </c>
      <c r="F62152" s="1" t="s">
        <v>17</v>
      </c>
      <c r="G62152" s="3" t="s">
        <v>441</v>
      </c>
      <c r="H62152" s="3" t="s">
        <v>807</v>
      </c>
      <c r="I62152" s="1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25">
      <c r="A62153">
        <v>2019</v>
      </c>
      <c r="B62153">
        <v>6</v>
      </c>
      <c r="C62153" s="2">
        <f>DATE(Airline_Delay_Cause[[#This Row],[year]],Airline_Delay_Cause[[#This Row],[month]],1)</f>
        <v>43617</v>
      </c>
      <c r="D62153" s="1" t="s">
        <v>271</v>
      </c>
      <c r="E62153" s="1" t="s">
        <v>272</v>
      </c>
      <c r="F62153" s="1" t="s">
        <v>19</v>
      </c>
      <c r="G62153" s="3" t="s">
        <v>439</v>
      </c>
      <c r="H62153" s="3" t="s">
        <v>808</v>
      </c>
      <c r="I62153" s="1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25">
      <c r="A62154">
        <v>2019</v>
      </c>
      <c r="B62154">
        <v>6</v>
      </c>
      <c r="C62154" s="2">
        <f>DATE(Airline_Delay_Cause[[#This Row],[year]],Airline_Delay_Cause[[#This Row],[month]],1)</f>
        <v>43617</v>
      </c>
      <c r="D62154" s="1" t="s">
        <v>271</v>
      </c>
      <c r="E62154" s="1" t="s">
        <v>272</v>
      </c>
      <c r="F62154" s="1" t="s">
        <v>275</v>
      </c>
      <c r="G62154" s="3" t="s">
        <v>671</v>
      </c>
      <c r="H62154" s="3" t="s">
        <v>821</v>
      </c>
      <c r="I62154" s="1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25">
      <c r="A62155">
        <v>2019</v>
      </c>
      <c r="B62155">
        <v>6</v>
      </c>
      <c r="C62155" s="2">
        <f>DATE(Airline_Delay_Cause[[#This Row],[year]],Airline_Delay_Cause[[#This Row],[month]],1)</f>
        <v>43617</v>
      </c>
      <c r="D62155" s="1" t="s">
        <v>271</v>
      </c>
      <c r="E62155" s="1" t="s">
        <v>272</v>
      </c>
      <c r="F62155" s="1" t="s">
        <v>230</v>
      </c>
      <c r="G62155" s="3" t="s">
        <v>633</v>
      </c>
      <c r="H62155" s="3" t="s">
        <v>810</v>
      </c>
      <c r="I62155" s="1" t="s">
        <v>1060</v>
      </c>
      <c r="J62155">
        <v>324</v>
      </c>
      <c r="K62155">
        <v>123</v>
      </c>
      <c r="L62155">
        <v>7</v>
      </c>
      <c r="M62155">
        <v>93</v>
      </c>
      <c r="N62155">
        <v>0</v>
      </c>
      <c r="O62155">
        <v>101</v>
      </c>
    </row>
    <row r="62156" spans="1:15" x14ac:dyDescent="0.25">
      <c r="A62156">
        <v>2019</v>
      </c>
      <c r="B62156">
        <v>6</v>
      </c>
      <c r="C62156" s="2">
        <f>DATE(Airline_Delay_Cause[[#This Row],[year]],Airline_Delay_Cause[[#This Row],[month]],1)</f>
        <v>43617</v>
      </c>
      <c r="D62156" s="1" t="s">
        <v>271</v>
      </c>
      <c r="E62156" s="1" t="s">
        <v>272</v>
      </c>
      <c r="F62156" s="1" t="s">
        <v>20</v>
      </c>
      <c r="G62156" s="3" t="s">
        <v>443</v>
      </c>
      <c r="H62156" s="3" t="s">
        <v>805</v>
      </c>
      <c r="I62156" s="1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25">
      <c r="A62157">
        <v>2019</v>
      </c>
      <c r="B62157">
        <v>6</v>
      </c>
      <c r="C62157" s="2">
        <f>DATE(Airline_Delay_Cause[[#This Row],[year]],Airline_Delay_Cause[[#This Row],[month]],1)</f>
        <v>43617</v>
      </c>
      <c r="D62157" s="1" t="s">
        <v>271</v>
      </c>
      <c r="E62157" s="1" t="s">
        <v>272</v>
      </c>
      <c r="F62157" s="1" t="s">
        <v>21</v>
      </c>
      <c r="G62157" s="3" t="s">
        <v>444</v>
      </c>
      <c r="H62157" s="3" t="s">
        <v>809</v>
      </c>
      <c r="I62157" s="1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25">
      <c r="A62158">
        <v>2019</v>
      </c>
      <c r="B62158">
        <v>6</v>
      </c>
      <c r="C62158" s="2">
        <f>DATE(Airline_Delay_Cause[[#This Row],[year]],Airline_Delay_Cause[[#This Row],[month]],1)</f>
        <v>43617</v>
      </c>
      <c r="D62158" s="1" t="s">
        <v>271</v>
      </c>
      <c r="E62158" s="1" t="s">
        <v>272</v>
      </c>
      <c r="F62158" s="1" t="s">
        <v>111</v>
      </c>
      <c r="G62158" s="3" t="s">
        <v>527</v>
      </c>
      <c r="H62158" s="3" t="s">
        <v>804</v>
      </c>
      <c r="I62158" s="1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25">
      <c r="A62159">
        <v>2019</v>
      </c>
      <c r="B62159">
        <v>6</v>
      </c>
      <c r="C62159" s="2">
        <f>DATE(Airline_Delay_Cause[[#This Row],[year]],Airline_Delay_Cause[[#This Row],[month]],1)</f>
        <v>43617</v>
      </c>
      <c r="D62159" s="1" t="s">
        <v>271</v>
      </c>
      <c r="E62159" s="1" t="s">
        <v>272</v>
      </c>
      <c r="F62159" s="1" t="s">
        <v>24</v>
      </c>
      <c r="G62159" s="3" t="s">
        <v>447</v>
      </c>
      <c r="H62159" s="3" t="s">
        <v>812</v>
      </c>
      <c r="I62159" s="1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25">
      <c r="A62160">
        <v>2019</v>
      </c>
      <c r="B62160">
        <v>6</v>
      </c>
      <c r="C62160" s="2">
        <f>DATE(Airline_Delay_Cause[[#This Row],[year]],Airline_Delay_Cause[[#This Row],[month]],1)</f>
        <v>43617</v>
      </c>
      <c r="D62160" s="1" t="s">
        <v>271</v>
      </c>
      <c r="E62160" s="1" t="s">
        <v>272</v>
      </c>
      <c r="F62160" s="1" t="s">
        <v>112</v>
      </c>
      <c r="G62160" s="3" t="s">
        <v>528</v>
      </c>
      <c r="H62160" s="3" t="s">
        <v>837</v>
      </c>
      <c r="I62160" s="1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25">
      <c r="A62161">
        <v>2019</v>
      </c>
      <c r="B62161">
        <v>6</v>
      </c>
      <c r="C62161" s="2">
        <f>DATE(Airline_Delay_Cause[[#This Row],[year]],Airline_Delay_Cause[[#This Row],[month]],1)</f>
        <v>43617</v>
      </c>
      <c r="D62161" s="1" t="s">
        <v>271</v>
      </c>
      <c r="E62161" s="1" t="s">
        <v>272</v>
      </c>
      <c r="F62161" s="1" t="s">
        <v>26</v>
      </c>
      <c r="G62161" s="3" t="s">
        <v>449</v>
      </c>
      <c r="H62161" s="3" t="s">
        <v>813</v>
      </c>
      <c r="I62161" s="1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25">
      <c r="A62162">
        <v>2019</v>
      </c>
      <c r="B62162">
        <v>6</v>
      </c>
      <c r="C62162" s="2">
        <f>DATE(Airline_Delay_Cause[[#This Row],[year]],Airline_Delay_Cause[[#This Row],[month]],1)</f>
        <v>43617</v>
      </c>
      <c r="D62162" s="1" t="s">
        <v>271</v>
      </c>
      <c r="E62162" s="1" t="s">
        <v>272</v>
      </c>
      <c r="F62162" s="1" t="s">
        <v>27</v>
      </c>
      <c r="G62162" s="3" t="s">
        <v>450</v>
      </c>
      <c r="H62162" s="3" t="s">
        <v>814</v>
      </c>
      <c r="I62162" s="1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25">
      <c r="A62163">
        <v>2019</v>
      </c>
      <c r="B62163">
        <v>6</v>
      </c>
      <c r="C62163" s="2">
        <f>DATE(Airline_Delay_Cause[[#This Row],[year]],Airline_Delay_Cause[[#This Row],[month]],1)</f>
        <v>43617</v>
      </c>
      <c r="D62163" s="1" t="s">
        <v>271</v>
      </c>
      <c r="E62163" s="1" t="s">
        <v>272</v>
      </c>
      <c r="F62163" s="1" t="s">
        <v>206</v>
      </c>
      <c r="G62163" s="3" t="s">
        <v>615</v>
      </c>
      <c r="H62163" s="3" t="s">
        <v>840</v>
      </c>
      <c r="I62163" s="1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2">
        <f>DATE(Airline_Delay_Cause[[#This Row],[year]],Airline_Delay_Cause[[#This Row],[month]],1)</f>
        <v>43617</v>
      </c>
      <c r="D62164" s="1" t="s">
        <v>271</v>
      </c>
      <c r="E62164" s="1" t="s">
        <v>272</v>
      </c>
      <c r="F62164" s="1" t="s">
        <v>28</v>
      </c>
      <c r="G62164" s="3" t="s">
        <v>451</v>
      </c>
      <c r="H62164" s="3" t="s">
        <v>815</v>
      </c>
      <c r="I62164" s="1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25">
      <c r="A62165">
        <v>2019</v>
      </c>
      <c r="B62165">
        <v>6</v>
      </c>
      <c r="C62165" s="2">
        <f>DATE(Airline_Delay_Cause[[#This Row],[year]],Airline_Delay_Cause[[#This Row],[month]],1)</f>
        <v>43617</v>
      </c>
      <c r="D62165" s="1" t="s">
        <v>271</v>
      </c>
      <c r="E62165" s="1" t="s">
        <v>272</v>
      </c>
      <c r="F62165" s="1" t="s">
        <v>29</v>
      </c>
      <c r="G62165" s="3" t="s">
        <v>452</v>
      </c>
      <c r="H62165" s="3" t="s">
        <v>816</v>
      </c>
      <c r="I62165" s="1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25">
      <c r="A62166">
        <v>2019</v>
      </c>
      <c r="B62166">
        <v>6</v>
      </c>
      <c r="C62166" s="2">
        <f>DATE(Airline_Delay_Cause[[#This Row],[year]],Airline_Delay_Cause[[#This Row],[month]],1)</f>
        <v>43617</v>
      </c>
      <c r="D62166" s="1" t="s">
        <v>271</v>
      </c>
      <c r="E62166" s="1" t="s">
        <v>272</v>
      </c>
      <c r="F62166" s="1" t="s">
        <v>276</v>
      </c>
      <c r="G62166" s="3" t="s">
        <v>672</v>
      </c>
      <c r="H62166" s="3" t="s">
        <v>810</v>
      </c>
      <c r="I62166" s="1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25">
      <c r="A62167">
        <v>2019</v>
      </c>
      <c r="B62167">
        <v>6</v>
      </c>
      <c r="C62167" s="2">
        <f>DATE(Airline_Delay_Cause[[#This Row],[year]],Airline_Delay_Cause[[#This Row],[month]],1)</f>
        <v>43617</v>
      </c>
      <c r="D62167" s="1" t="s">
        <v>271</v>
      </c>
      <c r="E62167" s="1" t="s">
        <v>272</v>
      </c>
      <c r="F62167" s="1" t="s">
        <v>277</v>
      </c>
      <c r="G62167" s="3" t="s">
        <v>673</v>
      </c>
      <c r="H62167" s="3" t="s">
        <v>810</v>
      </c>
      <c r="I62167" s="1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25">
      <c r="A62168">
        <v>2019</v>
      </c>
      <c r="B62168">
        <v>6</v>
      </c>
      <c r="C62168" s="2">
        <f>DATE(Airline_Delay_Cause[[#This Row],[year]],Airline_Delay_Cause[[#This Row],[month]],1)</f>
        <v>43617</v>
      </c>
      <c r="D62168" s="1" t="s">
        <v>271</v>
      </c>
      <c r="E62168" s="1" t="s">
        <v>272</v>
      </c>
      <c r="F62168" s="1" t="s">
        <v>208</v>
      </c>
      <c r="G62168" s="3" t="s">
        <v>617</v>
      </c>
      <c r="H62168" s="3" t="s">
        <v>807</v>
      </c>
      <c r="I62168" s="1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25">
      <c r="A62169">
        <v>2019</v>
      </c>
      <c r="B62169">
        <v>6</v>
      </c>
      <c r="C62169" s="2">
        <f>DATE(Airline_Delay_Cause[[#This Row],[year]],Airline_Delay_Cause[[#This Row],[month]],1)</f>
        <v>43617</v>
      </c>
      <c r="D62169" s="1" t="s">
        <v>271</v>
      </c>
      <c r="E62169" s="1" t="s">
        <v>272</v>
      </c>
      <c r="F62169" s="1" t="s">
        <v>33</v>
      </c>
      <c r="G62169" s="3" t="s">
        <v>456</v>
      </c>
      <c r="H62169" s="3" t="s">
        <v>808</v>
      </c>
      <c r="I62169" s="1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25">
      <c r="A62170">
        <v>2019</v>
      </c>
      <c r="B62170">
        <v>6</v>
      </c>
      <c r="C62170" s="2">
        <f>DATE(Airline_Delay_Cause[[#This Row],[year]],Airline_Delay_Cause[[#This Row],[month]],1)</f>
        <v>43617</v>
      </c>
      <c r="D62170" s="1" t="s">
        <v>271</v>
      </c>
      <c r="E62170" s="1" t="s">
        <v>272</v>
      </c>
      <c r="F62170" s="1" t="s">
        <v>34</v>
      </c>
      <c r="G62170" s="3" t="s">
        <v>457</v>
      </c>
      <c r="H62170" s="3" t="s">
        <v>818</v>
      </c>
      <c r="I62170" s="1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25">
      <c r="A62171">
        <v>2019</v>
      </c>
      <c r="B62171">
        <v>6</v>
      </c>
      <c r="C62171" s="2">
        <f>DATE(Airline_Delay_Cause[[#This Row],[year]],Airline_Delay_Cause[[#This Row],[month]],1)</f>
        <v>43617</v>
      </c>
      <c r="D62171" s="1" t="s">
        <v>271</v>
      </c>
      <c r="E62171" s="1" t="s">
        <v>272</v>
      </c>
      <c r="F62171" s="1" t="s">
        <v>35</v>
      </c>
      <c r="G62171" s="3" t="s">
        <v>458</v>
      </c>
      <c r="H62171" s="3" t="s">
        <v>819</v>
      </c>
      <c r="I62171" s="1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25">
      <c r="A62172">
        <v>2019</v>
      </c>
      <c r="B62172">
        <v>6</v>
      </c>
      <c r="C62172" s="2">
        <f>DATE(Airline_Delay_Cause[[#This Row],[year]],Airline_Delay_Cause[[#This Row],[month]],1)</f>
        <v>43617</v>
      </c>
      <c r="D62172" s="1" t="s">
        <v>271</v>
      </c>
      <c r="E62172" s="1" t="s">
        <v>272</v>
      </c>
      <c r="F62172" s="1" t="s">
        <v>234</v>
      </c>
      <c r="G62172" s="3" t="s">
        <v>636</v>
      </c>
      <c r="H62172" s="3" t="s">
        <v>307</v>
      </c>
      <c r="I62172" s="1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25">
      <c r="A62173">
        <v>2019</v>
      </c>
      <c r="B62173">
        <v>6</v>
      </c>
      <c r="C62173" s="2">
        <f>DATE(Airline_Delay_Cause[[#This Row],[year]],Airline_Delay_Cause[[#This Row],[month]],1)</f>
        <v>43617</v>
      </c>
      <c r="D62173" s="1" t="s">
        <v>271</v>
      </c>
      <c r="E62173" s="1" t="s">
        <v>272</v>
      </c>
      <c r="F62173" s="1" t="s">
        <v>36</v>
      </c>
      <c r="G62173" s="3" t="s">
        <v>459</v>
      </c>
      <c r="H62173" s="3" t="s">
        <v>816</v>
      </c>
      <c r="I62173" s="1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25">
      <c r="A62174">
        <v>2019</v>
      </c>
      <c r="B62174">
        <v>6</v>
      </c>
      <c r="C62174" s="2">
        <f>DATE(Airline_Delay_Cause[[#This Row],[year]],Airline_Delay_Cause[[#This Row],[month]],1)</f>
        <v>43617</v>
      </c>
      <c r="D62174" s="1" t="s">
        <v>271</v>
      </c>
      <c r="E62174" s="1" t="s">
        <v>272</v>
      </c>
      <c r="F62174" s="1" t="s">
        <v>37</v>
      </c>
      <c r="G62174" s="3" t="s">
        <v>460</v>
      </c>
      <c r="H62174" s="3" t="s">
        <v>820</v>
      </c>
      <c r="I62174" s="1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25">
      <c r="A62175">
        <v>2019</v>
      </c>
      <c r="B62175">
        <v>6</v>
      </c>
      <c r="C62175" s="2">
        <f>DATE(Airline_Delay_Cause[[#This Row],[year]],Airline_Delay_Cause[[#This Row],[month]],1)</f>
        <v>43617</v>
      </c>
      <c r="D62175" s="1" t="s">
        <v>271</v>
      </c>
      <c r="E62175" s="1" t="s">
        <v>272</v>
      </c>
      <c r="F62175" s="1" t="s">
        <v>38</v>
      </c>
      <c r="G62175" s="3" t="s">
        <v>461</v>
      </c>
      <c r="H62175" s="3" t="s">
        <v>819</v>
      </c>
      <c r="I62175" s="1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25">
      <c r="A62176">
        <v>2019</v>
      </c>
      <c r="B62176">
        <v>6</v>
      </c>
      <c r="C62176" s="2">
        <f>DATE(Airline_Delay_Cause[[#This Row],[year]],Airline_Delay_Cause[[#This Row],[month]],1)</f>
        <v>43617</v>
      </c>
      <c r="D62176" s="1" t="s">
        <v>271</v>
      </c>
      <c r="E62176" s="1" t="s">
        <v>272</v>
      </c>
      <c r="F62176" s="1" t="s">
        <v>39</v>
      </c>
      <c r="G62176" s="3" t="s">
        <v>462</v>
      </c>
      <c r="H62176" s="3" t="s">
        <v>821</v>
      </c>
      <c r="I62176" s="1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25">
      <c r="A62177">
        <v>2019</v>
      </c>
      <c r="B62177">
        <v>6</v>
      </c>
      <c r="C62177" s="2">
        <f>DATE(Airline_Delay_Cause[[#This Row],[year]],Airline_Delay_Cause[[#This Row],[month]],1)</f>
        <v>43617</v>
      </c>
      <c r="D62177" s="1" t="s">
        <v>271</v>
      </c>
      <c r="E62177" s="1" t="s">
        <v>272</v>
      </c>
      <c r="F62177" s="1" t="s">
        <v>40</v>
      </c>
      <c r="G62177" s="3" t="s">
        <v>463</v>
      </c>
      <c r="H62177" s="3" t="s">
        <v>307</v>
      </c>
      <c r="I62177" s="1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25">
      <c r="A62178">
        <v>2019</v>
      </c>
      <c r="B62178">
        <v>6</v>
      </c>
      <c r="C62178" s="2">
        <f>DATE(Airline_Delay_Cause[[#This Row],[year]],Airline_Delay_Cause[[#This Row],[month]],1)</f>
        <v>43617</v>
      </c>
      <c r="D62178" s="1" t="s">
        <v>271</v>
      </c>
      <c r="E62178" s="1" t="s">
        <v>272</v>
      </c>
      <c r="F62178" s="1" t="s">
        <v>278</v>
      </c>
      <c r="G62178" s="3" t="s">
        <v>674</v>
      </c>
      <c r="H62178" s="3" t="s">
        <v>810</v>
      </c>
      <c r="I62178" s="1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25">
      <c r="A62179">
        <v>2019</v>
      </c>
      <c r="B62179">
        <v>6</v>
      </c>
      <c r="C62179" s="2">
        <f>DATE(Airline_Delay_Cause[[#This Row],[year]],Airline_Delay_Cause[[#This Row],[month]],1)</f>
        <v>43617</v>
      </c>
      <c r="D62179" s="1" t="s">
        <v>271</v>
      </c>
      <c r="E62179" s="1" t="s">
        <v>272</v>
      </c>
      <c r="F62179" s="1" t="s">
        <v>41</v>
      </c>
      <c r="G62179" s="3" t="s">
        <v>464</v>
      </c>
      <c r="H62179" s="3" t="s">
        <v>811</v>
      </c>
      <c r="I62179" s="1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25">
      <c r="A62180">
        <v>2019</v>
      </c>
      <c r="B62180">
        <v>6</v>
      </c>
      <c r="C62180" s="2">
        <f>DATE(Airline_Delay_Cause[[#This Row],[year]],Airline_Delay_Cause[[#This Row],[month]],1)</f>
        <v>43617</v>
      </c>
      <c r="D62180" s="1" t="s">
        <v>271</v>
      </c>
      <c r="E62180" s="1" t="s">
        <v>272</v>
      </c>
      <c r="F62180" s="1" t="s">
        <v>42</v>
      </c>
      <c r="G62180" s="3" t="s">
        <v>465</v>
      </c>
      <c r="H62180" s="3" t="s">
        <v>307</v>
      </c>
      <c r="I62180" s="1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25">
      <c r="A62181">
        <v>2019</v>
      </c>
      <c r="B62181">
        <v>6</v>
      </c>
      <c r="C62181" s="2">
        <f>DATE(Airline_Delay_Cause[[#This Row],[year]],Airline_Delay_Cause[[#This Row],[month]],1)</f>
        <v>43617</v>
      </c>
      <c r="D62181" s="1" t="s">
        <v>271</v>
      </c>
      <c r="E62181" s="1" t="s">
        <v>272</v>
      </c>
      <c r="F62181" s="1" t="s">
        <v>279</v>
      </c>
      <c r="G62181" s="3" t="s">
        <v>675</v>
      </c>
      <c r="H62181" s="3" t="s">
        <v>815</v>
      </c>
      <c r="I62181" s="1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25">
      <c r="A62182">
        <v>2019</v>
      </c>
      <c r="B62182">
        <v>6</v>
      </c>
      <c r="C62182" s="2">
        <f>DATE(Airline_Delay_Cause[[#This Row],[year]],Airline_Delay_Cause[[#This Row],[month]],1)</f>
        <v>43617</v>
      </c>
      <c r="D62182" s="1" t="s">
        <v>271</v>
      </c>
      <c r="E62182" s="1" t="s">
        <v>272</v>
      </c>
      <c r="F62182" s="1" t="s">
        <v>280</v>
      </c>
      <c r="G62182" s="3" t="s">
        <v>458</v>
      </c>
      <c r="H62182" s="3" t="s">
        <v>831</v>
      </c>
      <c r="I62182" s="1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25">
      <c r="A62183">
        <v>2019</v>
      </c>
      <c r="B62183">
        <v>6</v>
      </c>
      <c r="C62183" s="2">
        <f>DATE(Airline_Delay_Cause[[#This Row],[year]],Airline_Delay_Cause[[#This Row],[month]],1)</f>
        <v>43617</v>
      </c>
      <c r="D62183" s="1" t="s">
        <v>271</v>
      </c>
      <c r="E62183" s="1" t="s">
        <v>272</v>
      </c>
      <c r="F62183" s="1" t="s">
        <v>281</v>
      </c>
      <c r="G62183" s="3" t="s">
        <v>676</v>
      </c>
      <c r="H62183" s="3" t="s">
        <v>810</v>
      </c>
      <c r="I62183" s="1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25">
      <c r="A62184">
        <v>2019</v>
      </c>
      <c r="B62184">
        <v>6</v>
      </c>
      <c r="C62184" s="2">
        <f>DATE(Airline_Delay_Cause[[#This Row],[year]],Airline_Delay_Cause[[#This Row],[month]],1)</f>
        <v>43617</v>
      </c>
      <c r="D62184" s="1" t="s">
        <v>271</v>
      </c>
      <c r="E62184" s="1" t="s">
        <v>272</v>
      </c>
      <c r="F62184" s="1" t="s">
        <v>45</v>
      </c>
      <c r="G62184" s="3" t="s">
        <v>467</v>
      </c>
      <c r="H62184" s="3" t="s">
        <v>307</v>
      </c>
      <c r="I62184" s="1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25">
      <c r="A62185">
        <v>2019</v>
      </c>
      <c r="B62185">
        <v>6</v>
      </c>
      <c r="C62185" s="2">
        <f>DATE(Airline_Delay_Cause[[#This Row],[year]],Airline_Delay_Cause[[#This Row],[month]],1)</f>
        <v>43617</v>
      </c>
      <c r="D62185" s="1" t="s">
        <v>271</v>
      </c>
      <c r="E62185" s="1" t="s">
        <v>272</v>
      </c>
      <c r="F62185" s="1" t="s">
        <v>46</v>
      </c>
      <c r="G62185" s="3" t="s">
        <v>468</v>
      </c>
      <c r="H62185" s="3" t="s">
        <v>809</v>
      </c>
      <c r="I62185" s="1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25">
      <c r="A62186">
        <v>2019</v>
      </c>
      <c r="B62186">
        <v>6</v>
      </c>
      <c r="C62186" s="2">
        <f>DATE(Airline_Delay_Cause[[#This Row],[year]],Airline_Delay_Cause[[#This Row],[month]],1)</f>
        <v>43617</v>
      </c>
      <c r="D62186" s="1" t="s">
        <v>271</v>
      </c>
      <c r="E62186" s="1" t="s">
        <v>272</v>
      </c>
      <c r="F62186" s="1" t="s">
        <v>47</v>
      </c>
      <c r="G62186" s="3" t="s">
        <v>469</v>
      </c>
      <c r="H62186" s="3" t="s">
        <v>307</v>
      </c>
      <c r="I62186" s="1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25">
      <c r="A62187">
        <v>2019</v>
      </c>
      <c r="B62187">
        <v>6</v>
      </c>
      <c r="C62187" s="2">
        <f>DATE(Airline_Delay_Cause[[#This Row],[year]],Airline_Delay_Cause[[#This Row],[month]],1)</f>
        <v>43617</v>
      </c>
      <c r="D62187" s="1" t="s">
        <v>271</v>
      </c>
      <c r="E62187" s="1" t="s">
        <v>272</v>
      </c>
      <c r="F62187" s="1" t="s">
        <v>282</v>
      </c>
      <c r="G62187" s="3" t="s">
        <v>677</v>
      </c>
      <c r="H62187" s="3" t="s">
        <v>821</v>
      </c>
      <c r="I62187" s="1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25">
      <c r="A62188">
        <v>2019</v>
      </c>
      <c r="B62188">
        <v>6</v>
      </c>
      <c r="C62188" s="2">
        <f>DATE(Airline_Delay_Cause[[#This Row],[year]],Airline_Delay_Cause[[#This Row],[month]],1)</f>
        <v>43617</v>
      </c>
      <c r="D62188" s="1" t="s">
        <v>271</v>
      </c>
      <c r="E62188" s="1" t="s">
        <v>272</v>
      </c>
      <c r="F62188" s="1" t="s">
        <v>48</v>
      </c>
      <c r="G62188" s="3" t="s">
        <v>470</v>
      </c>
      <c r="H62188" s="3" t="s">
        <v>823</v>
      </c>
      <c r="I62188" s="1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25">
      <c r="A62189">
        <v>2019</v>
      </c>
      <c r="B62189">
        <v>6</v>
      </c>
      <c r="C62189" s="2">
        <f>DATE(Airline_Delay_Cause[[#This Row],[year]],Airline_Delay_Cause[[#This Row],[month]],1)</f>
        <v>43617</v>
      </c>
      <c r="D62189" s="1" t="s">
        <v>271</v>
      </c>
      <c r="E62189" s="1" t="s">
        <v>272</v>
      </c>
      <c r="F62189" s="1" t="s">
        <v>118</v>
      </c>
      <c r="G62189" s="3" t="s">
        <v>534</v>
      </c>
      <c r="H62189" s="3" t="s">
        <v>810</v>
      </c>
      <c r="I62189" s="1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25">
      <c r="A62190">
        <v>2019</v>
      </c>
      <c r="B62190">
        <v>6</v>
      </c>
      <c r="C62190" s="2">
        <f>DATE(Airline_Delay_Cause[[#This Row],[year]],Airline_Delay_Cause[[#This Row],[month]],1)</f>
        <v>43617</v>
      </c>
      <c r="D62190" s="1" t="s">
        <v>271</v>
      </c>
      <c r="E62190" s="1" t="s">
        <v>272</v>
      </c>
      <c r="F62190" s="1" t="s">
        <v>50</v>
      </c>
      <c r="G62190" s="3" t="s">
        <v>472</v>
      </c>
      <c r="H62190" s="3" t="s">
        <v>824</v>
      </c>
      <c r="I62190" s="1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25">
      <c r="A62191">
        <v>2019</v>
      </c>
      <c r="B62191">
        <v>6</v>
      </c>
      <c r="C62191" s="2">
        <f>DATE(Airline_Delay_Cause[[#This Row],[year]],Airline_Delay_Cause[[#This Row],[month]],1)</f>
        <v>43617</v>
      </c>
      <c r="D62191" s="1" t="s">
        <v>271</v>
      </c>
      <c r="E62191" s="1" t="s">
        <v>272</v>
      </c>
      <c r="F62191" s="1" t="s">
        <v>333</v>
      </c>
      <c r="G62191" s="3" t="s">
        <v>721</v>
      </c>
      <c r="H62191" s="3" t="s">
        <v>810</v>
      </c>
      <c r="I62191" s="1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25">
      <c r="A62192">
        <v>2019</v>
      </c>
      <c r="B62192">
        <v>6</v>
      </c>
      <c r="C62192" s="2">
        <f>DATE(Airline_Delay_Cause[[#This Row],[year]],Airline_Delay_Cause[[#This Row],[month]],1)</f>
        <v>43617</v>
      </c>
      <c r="D62192" s="1" t="s">
        <v>271</v>
      </c>
      <c r="E62192" s="1" t="s">
        <v>272</v>
      </c>
      <c r="F62192" s="1" t="s">
        <v>51</v>
      </c>
      <c r="G62192" s="3" t="s">
        <v>473</v>
      </c>
      <c r="H62192" s="3" t="s">
        <v>821</v>
      </c>
      <c r="I62192" s="1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25">
      <c r="A62193">
        <v>2019</v>
      </c>
      <c r="B62193">
        <v>6</v>
      </c>
      <c r="C62193" s="2">
        <f>DATE(Airline_Delay_Cause[[#This Row],[year]],Airline_Delay_Cause[[#This Row],[month]],1)</f>
        <v>43617</v>
      </c>
      <c r="D62193" s="1" t="s">
        <v>271</v>
      </c>
      <c r="E62193" s="1" t="s">
        <v>272</v>
      </c>
      <c r="F62193" s="1" t="s">
        <v>52</v>
      </c>
      <c r="G62193" s="3" t="s">
        <v>474</v>
      </c>
      <c r="H62193" s="3" t="s">
        <v>812</v>
      </c>
      <c r="I62193" s="1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25">
      <c r="A62194">
        <v>2019</v>
      </c>
      <c r="B62194">
        <v>6</v>
      </c>
      <c r="C62194" s="2">
        <f>DATE(Airline_Delay_Cause[[#This Row],[year]],Airline_Delay_Cause[[#This Row],[month]],1)</f>
        <v>43617</v>
      </c>
      <c r="D62194" s="1" t="s">
        <v>271</v>
      </c>
      <c r="E62194" s="1" t="s">
        <v>272</v>
      </c>
      <c r="F62194" s="1" t="s">
        <v>121</v>
      </c>
      <c r="G62194" s="3" t="s">
        <v>537</v>
      </c>
      <c r="H62194" s="3" t="s">
        <v>810</v>
      </c>
      <c r="I62194" s="1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25">
      <c r="A62195">
        <v>2019</v>
      </c>
      <c r="B62195">
        <v>6</v>
      </c>
      <c r="C62195" s="2">
        <f>DATE(Airline_Delay_Cause[[#This Row],[year]],Airline_Delay_Cause[[#This Row],[month]],1)</f>
        <v>43617</v>
      </c>
      <c r="D62195" s="1" t="s">
        <v>271</v>
      </c>
      <c r="E62195" s="1" t="s">
        <v>272</v>
      </c>
      <c r="F62195" s="1" t="s">
        <v>413</v>
      </c>
      <c r="G62195" s="3" t="s">
        <v>790</v>
      </c>
      <c r="H62195" s="3" t="s">
        <v>804</v>
      </c>
      <c r="I62195" s="1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25">
      <c r="A62196">
        <v>2019</v>
      </c>
      <c r="B62196">
        <v>6</v>
      </c>
      <c r="C62196" s="2">
        <f>DATE(Airline_Delay_Cause[[#This Row],[year]],Airline_Delay_Cause[[#This Row],[month]],1)</f>
        <v>43617</v>
      </c>
      <c r="D62196" s="1" t="s">
        <v>271</v>
      </c>
      <c r="E62196" s="1" t="s">
        <v>272</v>
      </c>
      <c r="F62196" s="1" t="s">
        <v>53</v>
      </c>
      <c r="G62196" s="3" t="s">
        <v>475</v>
      </c>
      <c r="H62196" s="3" t="s">
        <v>825</v>
      </c>
      <c r="I62196" s="1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25">
      <c r="A62197">
        <v>2019</v>
      </c>
      <c r="B62197">
        <v>6</v>
      </c>
      <c r="C62197" s="2">
        <f>DATE(Airline_Delay_Cause[[#This Row],[year]],Airline_Delay_Cause[[#This Row],[month]],1)</f>
        <v>43617</v>
      </c>
      <c r="D62197" s="1" t="s">
        <v>271</v>
      </c>
      <c r="E62197" s="1" t="s">
        <v>272</v>
      </c>
      <c r="F62197" s="1" t="s">
        <v>54</v>
      </c>
      <c r="G62197" s="3" t="s">
        <v>476</v>
      </c>
      <c r="H62197" s="3" t="s">
        <v>826</v>
      </c>
      <c r="I62197" s="1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25">
      <c r="A62198">
        <v>2019</v>
      </c>
      <c r="B62198">
        <v>6</v>
      </c>
      <c r="C62198" s="2">
        <f>DATE(Airline_Delay_Cause[[#This Row],[year]],Airline_Delay_Cause[[#This Row],[month]],1)</f>
        <v>43617</v>
      </c>
      <c r="D62198" s="1" t="s">
        <v>271</v>
      </c>
      <c r="E62198" s="1" t="s">
        <v>272</v>
      </c>
      <c r="F62198" s="1" t="s">
        <v>123</v>
      </c>
      <c r="G62198" s="3" t="s">
        <v>539</v>
      </c>
      <c r="H62198" s="3" t="s">
        <v>828</v>
      </c>
      <c r="I62198" s="1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25">
      <c r="A62199">
        <v>2019</v>
      </c>
      <c r="B62199">
        <v>6</v>
      </c>
      <c r="C62199" s="2">
        <f>DATE(Airline_Delay_Cause[[#This Row],[year]],Airline_Delay_Cause[[#This Row],[month]],1)</f>
        <v>43617</v>
      </c>
      <c r="D62199" s="1" t="s">
        <v>271</v>
      </c>
      <c r="E62199" s="1" t="s">
        <v>272</v>
      </c>
      <c r="F62199" s="1" t="s">
        <v>210</v>
      </c>
      <c r="G62199" s="3" t="s">
        <v>619</v>
      </c>
      <c r="H62199" s="3" t="s">
        <v>854</v>
      </c>
      <c r="I62199" s="1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25">
      <c r="A62200">
        <v>2019</v>
      </c>
      <c r="B62200">
        <v>6</v>
      </c>
      <c r="C62200" s="2">
        <f>DATE(Airline_Delay_Cause[[#This Row],[year]],Airline_Delay_Cause[[#This Row],[month]],1)</f>
        <v>43617</v>
      </c>
      <c r="D62200" s="1" t="s">
        <v>271</v>
      </c>
      <c r="E62200" s="1" t="s">
        <v>272</v>
      </c>
      <c r="F62200" s="1" t="s">
        <v>55</v>
      </c>
      <c r="G62200" s="3" t="s">
        <v>477</v>
      </c>
      <c r="H62200" s="3" t="s">
        <v>811</v>
      </c>
      <c r="I62200" s="1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25">
      <c r="A62201">
        <v>2019</v>
      </c>
      <c r="B62201">
        <v>6</v>
      </c>
      <c r="C62201" s="2">
        <f>DATE(Airline_Delay_Cause[[#This Row],[year]],Airline_Delay_Cause[[#This Row],[month]],1)</f>
        <v>43617</v>
      </c>
      <c r="D62201" s="1" t="s">
        <v>271</v>
      </c>
      <c r="E62201" s="1" t="s">
        <v>272</v>
      </c>
      <c r="F62201" s="1" t="s">
        <v>125</v>
      </c>
      <c r="G62201" s="3" t="s">
        <v>541</v>
      </c>
      <c r="H62201" s="3" t="s">
        <v>840</v>
      </c>
      <c r="I62201" s="1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25">
      <c r="A62202">
        <v>2019</v>
      </c>
      <c r="B62202">
        <v>6</v>
      </c>
      <c r="C62202" s="2">
        <f>DATE(Airline_Delay_Cause[[#This Row],[year]],Airline_Delay_Cause[[#This Row],[month]],1)</f>
        <v>43617</v>
      </c>
      <c r="D62202" s="1" t="s">
        <v>271</v>
      </c>
      <c r="E62202" s="1" t="s">
        <v>272</v>
      </c>
      <c r="F62202" s="1" t="s">
        <v>237</v>
      </c>
      <c r="G62202" s="3" t="s">
        <v>639</v>
      </c>
      <c r="H62202" s="3" t="s">
        <v>812</v>
      </c>
      <c r="I62202" s="1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25">
      <c r="A62203">
        <v>2019</v>
      </c>
      <c r="B62203">
        <v>6</v>
      </c>
      <c r="C62203" s="2">
        <f>DATE(Airline_Delay_Cause[[#This Row],[year]],Airline_Delay_Cause[[#This Row],[month]],1)</f>
        <v>43617</v>
      </c>
      <c r="D62203" s="1" t="s">
        <v>271</v>
      </c>
      <c r="E62203" s="1" t="s">
        <v>272</v>
      </c>
      <c r="F62203" s="1" t="s">
        <v>56</v>
      </c>
      <c r="G62203" s="3" t="s">
        <v>478</v>
      </c>
      <c r="H62203" s="3" t="s">
        <v>827</v>
      </c>
      <c r="I62203" s="1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25">
      <c r="A62204">
        <v>2019</v>
      </c>
      <c r="B62204">
        <v>6</v>
      </c>
      <c r="C62204" s="2">
        <f>DATE(Airline_Delay_Cause[[#This Row],[year]],Airline_Delay_Cause[[#This Row],[month]],1)</f>
        <v>43617</v>
      </c>
      <c r="D62204" s="1" t="s">
        <v>271</v>
      </c>
      <c r="E62204" s="1" t="s">
        <v>272</v>
      </c>
      <c r="F62204" s="1" t="s">
        <v>283</v>
      </c>
      <c r="G62204" s="3" t="s">
        <v>678</v>
      </c>
      <c r="H62204" s="3" t="s">
        <v>834</v>
      </c>
      <c r="I62204" s="1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2">
        <f>DATE(Airline_Delay_Cause[[#This Row],[year]],Airline_Delay_Cause[[#This Row],[month]],1)</f>
        <v>43617</v>
      </c>
      <c r="D62205" s="1" t="s">
        <v>271</v>
      </c>
      <c r="E62205" s="1" t="s">
        <v>272</v>
      </c>
      <c r="F62205" s="1" t="s">
        <v>238</v>
      </c>
      <c r="G62205" s="3" t="s">
        <v>640</v>
      </c>
      <c r="H62205" s="3" t="s">
        <v>825</v>
      </c>
      <c r="I62205" s="1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25">
      <c r="A62206">
        <v>2019</v>
      </c>
      <c r="B62206">
        <v>6</v>
      </c>
      <c r="C62206" s="2">
        <f>DATE(Airline_Delay_Cause[[#This Row],[year]],Airline_Delay_Cause[[#This Row],[month]],1)</f>
        <v>43617</v>
      </c>
      <c r="D62206" s="1" t="s">
        <v>271</v>
      </c>
      <c r="E62206" s="1" t="s">
        <v>272</v>
      </c>
      <c r="F62206" s="1" t="s">
        <v>284</v>
      </c>
      <c r="G62206" s="3" t="s">
        <v>679</v>
      </c>
      <c r="H62206" s="3" t="s">
        <v>845</v>
      </c>
      <c r="I62206" s="1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25">
      <c r="A62207">
        <v>2019</v>
      </c>
      <c r="B62207">
        <v>6</v>
      </c>
      <c r="C62207" s="2">
        <f>DATE(Airline_Delay_Cause[[#This Row],[year]],Airline_Delay_Cause[[#This Row],[month]],1)</f>
        <v>43617</v>
      </c>
      <c r="D62207" s="1" t="s">
        <v>271</v>
      </c>
      <c r="E62207" s="1" t="s">
        <v>272</v>
      </c>
      <c r="F62207" s="1" t="s">
        <v>285</v>
      </c>
      <c r="G62207" s="3" t="s">
        <v>680</v>
      </c>
      <c r="H62207" s="3" t="s">
        <v>810</v>
      </c>
      <c r="I62207" s="1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25">
      <c r="A62208">
        <v>2019</v>
      </c>
      <c r="B62208">
        <v>6</v>
      </c>
      <c r="C62208" s="2">
        <f>DATE(Airline_Delay_Cause[[#This Row],[year]],Airline_Delay_Cause[[#This Row],[month]],1)</f>
        <v>43617</v>
      </c>
      <c r="D62208" s="1" t="s">
        <v>271</v>
      </c>
      <c r="E62208" s="1" t="s">
        <v>272</v>
      </c>
      <c r="F62208" s="1" t="s">
        <v>223</v>
      </c>
      <c r="G62208" s="3" t="s">
        <v>628</v>
      </c>
      <c r="H62208" s="3" t="s">
        <v>841</v>
      </c>
      <c r="I62208" s="1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25">
      <c r="A62209">
        <v>2019</v>
      </c>
      <c r="B62209">
        <v>6</v>
      </c>
      <c r="C62209" s="2">
        <f>DATE(Airline_Delay_Cause[[#This Row],[year]],Airline_Delay_Cause[[#This Row],[month]],1)</f>
        <v>43617</v>
      </c>
      <c r="D62209" s="1" t="s">
        <v>271</v>
      </c>
      <c r="E62209" s="1" t="s">
        <v>272</v>
      </c>
      <c r="F62209" s="1" t="s">
        <v>57</v>
      </c>
      <c r="G62209" s="3" t="s">
        <v>479</v>
      </c>
      <c r="H62209" s="3" t="s">
        <v>828</v>
      </c>
      <c r="I62209" s="1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25">
      <c r="A62210">
        <v>2019</v>
      </c>
      <c r="B62210">
        <v>6</v>
      </c>
      <c r="C62210" s="2">
        <f>DATE(Airline_Delay_Cause[[#This Row],[year]],Airline_Delay_Cause[[#This Row],[month]],1)</f>
        <v>43617</v>
      </c>
      <c r="D62210" s="1" t="s">
        <v>271</v>
      </c>
      <c r="E62210" s="1" t="s">
        <v>272</v>
      </c>
      <c r="F62210" s="1" t="s">
        <v>58</v>
      </c>
      <c r="G62210" s="3" t="s">
        <v>480</v>
      </c>
      <c r="H62210" s="3" t="s">
        <v>829</v>
      </c>
      <c r="I62210" s="1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25">
      <c r="A62211">
        <v>2019</v>
      </c>
      <c r="B62211">
        <v>6</v>
      </c>
      <c r="C62211" s="2">
        <f>DATE(Airline_Delay_Cause[[#This Row],[year]],Airline_Delay_Cause[[#This Row],[month]],1)</f>
        <v>43617</v>
      </c>
      <c r="D62211" s="1" t="s">
        <v>271</v>
      </c>
      <c r="E62211" s="1" t="s">
        <v>272</v>
      </c>
      <c r="F62211" s="1" t="s">
        <v>211</v>
      </c>
      <c r="G62211" s="3" t="s">
        <v>620</v>
      </c>
      <c r="H62211" s="3" t="s">
        <v>809</v>
      </c>
      <c r="I62211" s="1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25">
      <c r="A62212">
        <v>2019</v>
      </c>
      <c r="B62212">
        <v>6</v>
      </c>
      <c r="C62212" s="2">
        <f>DATE(Airline_Delay_Cause[[#This Row],[year]],Airline_Delay_Cause[[#This Row],[month]],1)</f>
        <v>43617</v>
      </c>
      <c r="D62212" s="1" t="s">
        <v>271</v>
      </c>
      <c r="E62212" s="1" t="s">
        <v>272</v>
      </c>
      <c r="F62212" s="1" t="s">
        <v>240</v>
      </c>
      <c r="G62212" s="3" t="s">
        <v>642</v>
      </c>
      <c r="H62212" s="3" t="s">
        <v>832</v>
      </c>
      <c r="I62212" s="1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25">
      <c r="A62213">
        <v>2019</v>
      </c>
      <c r="B62213">
        <v>6</v>
      </c>
      <c r="C62213" s="2">
        <f>DATE(Airline_Delay_Cause[[#This Row],[year]],Airline_Delay_Cause[[#This Row],[month]],1)</f>
        <v>43617</v>
      </c>
      <c r="D62213" s="1" t="s">
        <v>271</v>
      </c>
      <c r="E62213" s="1" t="s">
        <v>272</v>
      </c>
      <c r="F62213" s="1" t="s">
        <v>286</v>
      </c>
      <c r="G62213" s="3" t="s">
        <v>681</v>
      </c>
      <c r="H62213" s="3" t="s">
        <v>810</v>
      </c>
      <c r="I62213" s="1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25">
      <c r="A62214">
        <v>2019</v>
      </c>
      <c r="B62214">
        <v>6</v>
      </c>
      <c r="C62214" s="2">
        <f>DATE(Airline_Delay_Cause[[#This Row],[year]],Airline_Delay_Cause[[#This Row],[month]],1)</f>
        <v>43617</v>
      </c>
      <c r="D62214" s="1" t="s">
        <v>271</v>
      </c>
      <c r="E62214" s="1" t="s">
        <v>272</v>
      </c>
      <c r="F62214" s="1" t="s">
        <v>59</v>
      </c>
      <c r="G62214" s="3" t="s">
        <v>481</v>
      </c>
      <c r="H62214" s="3" t="s">
        <v>812</v>
      </c>
      <c r="I62214" s="1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25">
      <c r="A62215">
        <v>2019</v>
      </c>
      <c r="B62215">
        <v>6</v>
      </c>
      <c r="C62215" s="2">
        <f>DATE(Airline_Delay_Cause[[#This Row],[year]],Airline_Delay_Cause[[#This Row],[month]],1)</f>
        <v>43617</v>
      </c>
      <c r="D62215" s="1" t="s">
        <v>271</v>
      </c>
      <c r="E62215" s="1" t="s">
        <v>272</v>
      </c>
      <c r="F62215" s="1" t="s">
        <v>60</v>
      </c>
      <c r="G62215" s="3" t="s">
        <v>482</v>
      </c>
      <c r="H62215" s="3" t="s">
        <v>811</v>
      </c>
      <c r="I62215" s="1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25">
      <c r="A62216">
        <v>2019</v>
      </c>
      <c r="B62216">
        <v>6</v>
      </c>
      <c r="C62216" s="2">
        <f>DATE(Airline_Delay_Cause[[#This Row],[year]],Airline_Delay_Cause[[#This Row],[month]],1)</f>
        <v>43617</v>
      </c>
      <c r="D62216" s="1" t="s">
        <v>271</v>
      </c>
      <c r="E62216" s="1" t="s">
        <v>272</v>
      </c>
      <c r="F62216" s="1" t="s">
        <v>61</v>
      </c>
      <c r="G62216" s="3" t="s">
        <v>483</v>
      </c>
      <c r="H62216" s="3" t="s">
        <v>819</v>
      </c>
      <c r="I62216" s="1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25">
      <c r="A62217">
        <v>2019</v>
      </c>
      <c r="B62217">
        <v>6</v>
      </c>
      <c r="C62217" s="2">
        <f>DATE(Airline_Delay_Cause[[#This Row],[year]],Airline_Delay_Cause[[#This Row],[month]],1)</f>
        <v>43617</v>
      </c>
      <c r="D62217" s="1" t="s">
        <v>271</v>
      </c>
      <c r="E62217" s="1" t="s">
        <v>272</v>
      </c>
      <c r="F62217" s="1" t="s">
        <v>212</v>
      </c>
      <c r="G62217" s="3" t="s">
        <v>545</v>
      </c>
      <c r="H62217" s="3" t="s">
        <v>810</v>
      </c>
      <c r="I62217" s="1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2">
        <f>DATE(Airline_Delay_Cause[[#This Row],[year]],Airline_Delay_Cause[[#This Row],[month]],1)</f>
        <v>43617</v>
      </c>
      <c r="D62218" s="1" t="s">
        <v>271</v>
      </c>
      <c r="E62218" s="1" t="s">
        <v>272</v>
      </c>
      <c r="F62218" s="1" t="s">
        <v>63</v>
      </c>
      <c r="G62218" s="3" t="s">
        <v>484</v>
      </c>
      <c r="H62218" s="3" t="s">
        <v>808</v>
      </c>
      <c r="I62218" s="1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25">
      <c r="A62219">
        <v>2019</v>
      </c>
      <c r="B62219">
        <v>6</v>
      </c>
      <c r="C62219" s="2">
        <f>DATE(Airline_Delay_Cause[[#This Row],[year]],Airline_Delay_Cause[[#This Row],[month]],1)</f>
        <v>43617</v>
      </c>
      <c r="D62219" s="1" t="s">
        <v>271</v>
      </c>
      <c r="E62219" s="1" t="s">
        <v>272</v>
      </c>
      <c r="F62219" s="1" t="s">
        <v>224</v>
      </c>
      <c r="G62219" s="3" t="s">
        <v>629</v>
      </c>
      <c r="H62219" s="3" t="s">
        <v>810</v>
      </c>
      <c r="I62219" s="1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25">
      <c r="A62220">
        <v>2019</v>
      </c>
      <c r="B62220">
        <v>6</v>
      </c>
      <c r="C62220" s="2">
        <f>DATE(Airline_Delay_Cause[[#This Row],[year]],Airline_Delay_Cause[[#This Row],[month]],1)</f>
        <v>43617</v>
      </c>
      <c r="D62220" s="1" t="s">
        <v>271</v>
      </c>
      <c r="E62220" s="1" t="s">
        <v>272</v>
      </c>
      <c r="F62220" s="1" t="s">
        <v>213</v>
      </c>
      <c r="G62220" s="3" t="s">
        <v>621</v>
      </c>
      <c r="H62220" s="3" t="s">
        <v>814</v>
      </c>
      <c r="I62220" s="1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25">
      <c r="A62221">
        <v>2019</v>
      </c>
      <c r="B62221">
        <v>6</v>
      </c>
      <c r="C62221" s="2">
        <f>DATE(Airline_Delay_Cause[[#This Row],[year]],Airline_Delay_Cause[[#This Row],[month]],1)</f>
        <v>43617</v>
      </c>
      <c r="D62221" s="1" t="s">
        <v>271</v>
      </c>
      <c r="E62221" s="1" t="s">
        <v>272</v>
      </c>
      <c r="F62221" s="1" t="s">
        <v>129</v>
      </c>
      <c r="G62221" s="3" t="s">
        <v>545</v>
      </c>
      <c r="H62221" s="3" t="s">
        <v>810</v>
      </c>
      <c r="I62221" s="1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25">
      <c r="A62222">
        <v>2019</v>
      </c>
      <c r="B62222">
        <v>6</v>
      </c>
      <c r="C62222" s="2">
        <f>DATE(Airline_Delay_Cause[[#This Row],[year]],Airline_Delay_Cause[[#This Row],[month]],1)</f>
        <v>43617</v>
      </c>
      <c r="D62222" s="1" t="s">
        <v>271</v>
      </c>
      <c r="E62222" s="1" t="s">
        <v>272</v>
      </c>
      <c r="F62222" s="1" t="s">
        <v>130</v>
      </c>
      <c r="G62222" s="3" t="s">
        <v>546</v>
      </c>
      <c r="H62222" s="3" t="s">
        <v>845</v>
      </c>
      <c r="I62222" s="1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25">
      <c r="A62223">
        <v>2019</v>
      </c>
      <c r="B62223">
        <v>6</v>
      </c>
      <c r="C62223" s="2">
        <f>DATE(Airline_Delay_Cause[[#This Row],[year]],Airline_Delay_Cause[[#This Row],[month]],1)</f>
        <v>43617</v>
      </c>
      <c r="D62223" s="1" t="s">
        <v>271</v>
      </c>
      <c r="E62223" s="1" t="s">
        <v>272</v>
      </c>
      <c r="F62223" s="1" t="s">
        <v>65</v>
      </c>
      <c r="G62223" s="3" t="s">
        <v>485</v>
      </c>
      <c r="H62223" s="3" t="s">
        <v>811</v>
      </c>
      <c r="I62223" s="1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25">
      <c r="A62224">
        <v>2019</v>
      </c>
      <c r="B62224">
        <v>6</v>
      </c>
      <c r="C62224" s="2">
        <f>DATE(Airline_Delay_Cause[[#This Row],[year]],Airline_Delay_Cause[[#This Row],[month]],1)</f>
        <v>43617</v>
      </c>
      <c r="D62224" s="1" t="s">
        <v>271</v>
      </c>
      <c r="E62224" s="1" t="s">
        <v>272</v>
      </c>
      <c r="F62224" s="1" t="s">
        <v>66</v>
      </c>
      <c r="G62224" s="3" t="s">
        <v>486</v>
      </c>
      <c r="H62224" s="3" t="s">
        <v>825</v>
      </c>
      <c r="I62224" s="1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25">
      <c r="A62225">
        <v>2019</v>
      </c>
      <c r="B62225">
        <v>6</v>
      </c>
      <c r="C62225" s="2">
        <f>DATE(Airline_Delay_Cause[[#This Row],[year]],Airline_Delay_Cause[[#This Row],[month]],1)</f>
        <v>43617</v>
      </c>
      <c r="D62225" s="1" t="s">
        <v>271</v>
      </c>
      <c r="E62225" s="1" t="s">
        <v>272</v>
      </c>
      <c r="F62225" s="1" t="s">
        <v>214</v>
      </c>
      <c r="G62225" s="3" t="s">
        <v>622</v>
      </c>
      <c r="H62225" s="3" t="s">
        <v>829</v>
      </c>
      <c r="I62225" s="1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25">
      <c r="A62226">
        <v>2019</v>
      </c>
      <c r="B62226">
        <v>6</v>
      </c>
      <c r="C62226" s="2">
        <f>DATE(Airline_Delay_Cause[[#This Row],[year]],Airline_Delay_Cause[[#This Row],[month]],1)</f>
        <v>43617</v>
      </c>
      <c r="D62226" s="1" t="s">
        <v>271</v>
      </c>
      <c r="E62226" s="1" t="s">
        <v>272</v>
      </c>
      <c r="F62226" s="1" t="s">
        <v>132</v>
      </c>
      <c r="G62226" s="3" t="s">
        <v>548</v>
      </c>
      <c r="H62226" s="3" t="s">
        <v>828</v>
      </c>
      <c r="I62226" s="1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25">
      <c r="A62227">
        <v>2019</v>
      </c>
      <c r="B62227">
        <v>6</v>
      </c>
      <c r="C62227" s="2">
        <f>DATE(Airline_Delay_Cause[[#This Row],[year]],Airline_Delay_Cause[[#This Row],[month]],1)</f>
        <v>43617</v>
      </c>
      <c r="D62227" s="1" t="s">
        <v>271</v>
      </c>
      <c r="E62227" s="1" t="s">
        <v>272</v>
      </c>
      <c r="F62227" s="1" t="s">
        <v>68</v>
      </c>
      <c r="G62227" s="3" t="s">
        <v>488</v>
      </c>
      <c r="H62227" s="3" t="s">
        <v>808</v>
      </c>
      <c r="I62227" s="1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25">
      <c r="A62228">
        <v>2019</v>
      </c>
      <c r="B62228">
        <v>6</v>
      </c>
      <c r="C62228" s="2">
        <f>DATE(Airline_Delay_Cause[[#This Row],[year]],Airline_Delay_Cause[[#This Row],[month]],1)</f>
        <v>43617</v>
      </c>
      <c r="D62228" s="1" t="s">
        <v>271</v>
      </c>
      <c r="E62228" s="1" t="s">
        <v>272</v>
      </c>
      <c r="F62228" s="1" t="s">
        <v>349</v>
      </c>
      <c r="G62228" s="3" t="s">
        <v>737</v>
      </c>
      <c r="H62228" s="3" t="s">
        <v>831</v>
      </c>
      <c r="I62228" s="1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25">
      <c r="A62229">
        <v>2019</v>
      </c>
      <c r="B62229">
        <v>6</v>
      </c>
      <c r="C62229" s="2">
        <f>DATE(Airline_Delay_Cause[[#This Row],[year]],Airline_Delay_Cause[[#This Row],[month]],1)</f>
        <v>43617</v>
      </c>
      <c r="D62229" s="1" t="s">
        <v>271</v>
      </c>
      <c r="E62229" s="1" t="s">
        <v>272</v>
      </c>
      <c r="F62229" s="1" t="s">
        <v>69</v>
      </c>
      <c r="G62229" s="3" t="s">
        <v>489</v>
      </c>
      <c r="H62229" s="3" t="s">
        <v>812</v>
      </c>
      <c r="I62229" s="1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25">
      <c r="A62230">
        <v>2019</v>
      </c>
      <c r="B62230">
        <v>6</v>
      </c>
      <c r="C62230" s="2">
        <f>DATE(Airline_Delay_Cause[[#This Row],[year]],Airline_Delay_Cause[[#This Row],[month]],1)</f>
        <v>43617</v>
      </c>
      <c r="D62230" s="1" t="s">
        <v>271</v>
      </c>
      <c r="E62230" s="1" t="s">
        <v>272</v>
      </c>
      <c r="F62230" s="1" t="s">
        <v>288</v>
      </c>
      <c r="G62230" s="3" t="s">
        <v>683</v>
      </c>
      <c r="H62230" s="3" t="s">
        <v>849</v>
      </c>
      <c r="I62230" s="1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25">
      <c r="A62231">
        <v>2019</v>
      </c>
      <c r="B62231">
        <v>6</v>
      </c>
      <c r="C62231" s="2">
        <f>DATE(Airline_Delay_Cause[[#This Row],[year]],Airline_Delay_Cause[[#This Row],[month]],1)</f>
        <v>43617</v>
      </c>
      <c r="D62231" s="1" t="s">
        <v>271</v>
      </c>
      <c r="E62231" s="1" t="s">
        <v>272</v>
      </c>
      <c r="F62231" s="1" t="s">
        <v>289</v>
      </c>
      <c r="G62231" s="3" t="s">
        <v>684</v>
      </c>
      <c r="H62231" s="3" t="s">
        <v>810</v>
      </c>
      <c r="I62231" s="1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2">
        <f>DATE(Airline_Delay_Cause[[#This Row],[year]],Airline_Delay_Cause[[#This Row],[month]],1)</f>
        <v>43617</v>
      </c>
      <c r="D62232" s="1" t="s">
        <v>271</v>
      </c>
      <c r="E62232" s="1" t="s">
        <v>272</v>
      </c>
      <c r="F62232" s="1" t="s">
        <v>290</v>
      </c>
      <c r="G62232" s="3" t="s">
        <v>685</v>
      </c>
      <c r="H62232" s="3" t="s">
        <v>807</v>
      </c>
      <c r="I62232" s="1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25">
      <c r="A62233">
        <v>2019</v>
      </c>
      <c r="B62233">
        <v>6</v>
      </c>
      <c r="C62233" s="2">
        <f>DATE(Airline_Delay_Cause[[#This Row],[year]],Airline_Delay_Cause[[#This Row],[month]],1)</f>
        <v>43617</v>
      </c>
      <c r="D62233" s="1" t="s">
        <v>271</v>
      </c>
      <c r="E62233" s="1" t="s">
        <v>272</v>
      </c>
      <c r="F62233" s="1" t="s">
        <v>70</v>
      </c>
      <c r="G62233" s="3" t="s">
        <v>490</v>
      </c>
      <c r="H62233" s="3" t="s">
        <v>830</v>
      </c>
      <c r="I62233" s="1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25">
      <c r="A62234">
        <v>2019</v>
      </c>
      <c r="B62234">
        <v>6</v>
      </c>
      <c r="C62234" s="2">
        <f>DATE(Airline_Delay_Cause[[#This Row],[year]],Airline_Delay_Cause[[#This Row],[month]],1)</f>
        <v>43617</v>
      </c>
      <c r="D62234" s="1" t="s">
        <v>271</v>
      </c>
      <c r="E62234" s="1" t="s">
        <v>272</v>
      </c>
      <c r="F62234" s="1" t="s">
        <v>71</v>
      </c>
      <c r="G62234" s="3" t="s">
        <v>491</v>
      </c>
      <c r="H62234" s="3" t="s">
        <v>807</v>
      </c>
      <c r="I62234" s="1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25">
      <c r="A62235">
        <v>2019</v>
      </c>
      <c r="B62235">
        <v>6</v>
      </c>
      <c r="C62235" s="2">
        <f>DATE(Airline_Delay_Cause[[#This Row],[year]],Airline_Delay_Cause[[#This Row],[month]],1)</f>
        <v>43617</v>
      </c>
      <c r="D62235" s="1" t="s">
        <v>271</v>
      </c>
      <c r="E62235" s="1" t="s">
        <v>272</v>
      </c>
      <c r="F62235" s="1" t="s">
        <v>72</v>
      </c>
      <c r="G62235" s="3" t="s">
        <v>488</v>
      </c>
      <c r="H62235" s="3" t="s">
        <v>808</v>
      </c>
      <c r="I62235" s="1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25">
      <c r="A62236">
        <v>2019</v>
      </c>
      <c r="B62236">
        <v>6</v>
      </c>
      <c r="C62236" s="2">
        <f>DATE(Airline_Delay_Cause[[#This Row],[year]],Airline_Delay_Cause[[#This Row],[month]],1)</f>
        <v>43617</v>
      </c>
      <c r="D62236" s="1" t="s">
        <v>271</v>
      </c>
      <c r="E62236" s="1" t="s">
        <v>272</v>
      </c>
      <c r="F62236" s="1" t="s">
        <v>137</v>
      </c>
      <c r="G62236" s="3" t="s">
        <v>553</v>
      </c>
      <c r="H62236" s="3" t="s">
        <v>834</v>
      </c>
      <c r="I62236" s="1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25">
      <c r="A62237">
        <v>2019</v>
      </c>
      <c r="B62237">
        <v>6</v>
      </c>
      <c r="C62237" s="2">
        <f>DATE(Airline_Delay_Cause[[#This Row],[year]],Airline_Delay_Cause[[#This Row],[month]],1)</f>
        <v>43617</v>
      </c>
      <c r="D62237" s="1" t="s">
        <v>271</v>
      </c>
      <c r="E62237" s="1" t="s">
        <v>272</v>
      </c>
      <c r="F62237" s="1" t="s">
        <v>247</v>
      </c>
      <c r="G62237" s="3" t="s">
        <v>648</v>
      </c>
      <c r="H62237" s="3" t="s">
        <v>810</v>
      </c>
      <c r="I62237" s="1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25">
      <c r="A62238">
        <v>2019</v>
      </c>
      <c r="B62238">
        <v>6</v>
      </c>
      <c r="C62238" s="2">
        <f>DATE(Airline_Delay_Cause[[#This Row],[year]],Airline_Delay_Cause[[#This Row],[month]],1)</f>
        <v>43617</v>
      </c>
      <c r="D62238" s="1" t="s">
        <v>271</v>
      </c>
      <c r="E62238" s="1" t="s">
        <v>272</v>
      </c>
      <c r="F62238" s="1" t="s">
        <v>291</v>
      </c>
      <c r="G62238" s="3" t="s">
        <v>686</v>
      </c>
      <c r="H62238" s="3" t="s">
        <v>809</v>
      </c>
      <c r="I62238" s="1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2">
        <f>DATE(Airline_Delay_Cause[[#This Row],[year]],Airline_Delay_Cause[[#This Row],[month]],1)</f>
        <v>43617</v>
      </c>
      <c r="D62239" s="1" t="s">
        <v>271</v>
      </c>
      <c r="E62239" s="1" t="s">
        <v>272</v>
      </c>
      <c r="F62239" s="1" t="s">
        <v>74</v>
      </c>
      <c r="G62239" s="3" t="s">
        <v>493</v>
      </c>
      <c r="H62239" s="3" t="s">
        <v>831</v>
      </c>
      <c r="I62239" s="1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2">
        <f>DATE(Airline_Delay_Cause[[#This Row],[year]],Airline_Delay_Cause[[#This Row],[month]],1)</f>
        <v>43617</v>
      </c>
      <c r="D62240" s="1" t="s">
        <v>271</v>
      </c>
      <c r="E62240" s="1" t="s">
        <v>272</v>
      </c>
      <c r="F62240" s="1" t="s">
        <v>139</v>
      </c>
      <c r="G62240" s="3" t="s">
        <v>555</v>
      </c>
      <c r="H62240" s="3" t="s">
        <v>804</v>
      </c>
      <c r="I62240" s="1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25">
      <c r="A62241">
        <v>2019</v>
      </c>
      <c r="B62241">
        <v>6</v>
      </c>
      <c r="C62241" s="2">
        <f>DATE(Airline_Delay_Cause[[#This Row],[year]],Airline_Delay_Cause[[#This Row],[month]],1)</f>
        <v>43617</v>
      </c>
      <c r="D62241" s="1" t="s">
        <v>271</v>
      </c>
      <c r="E62241" s="1" t="s">
        <v>272</v>
      </c>
      <c r="F62241" s="1" t="s">
        <v>75</v>
      </c>
      <c r="G62241" s="3" t="s">
        <v>494</v>
      </c>
      <c r="H62241" s="3" t="s">
        <v>816</v>
      </c>
      <c r="I62241" s="1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25">
      <c r="A62242">
        <v>2019</v>
      </c>
      <c r="B62242">
        <v>6</v>
      </c>
      <c r="C62242" s="2">
        <f>DATE(Airline_Delay_Cause[[#This Row],[year]],Airline_Delay_Cause[[#This Row],[month]],1)</f>
        <v>43617</v>
      </c>
      <c r="D62242" s="1" t="s">
        <v>271</v>
      </c>
      <c r="E62242" s="1" t="s">
        <v>272</v>
      </c>
      <c r="F62242" s="1" t="s">
        <v>140</v>
      </c>
      <c r="G62242" s="3" t="s">
        <v>556</v>
      </c>
      <c r="H62242" s="3" t="s">
        <v>810</v>
      </c>
      <c r="I62242" s="1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2">
        <f>DATE(Airline_Delay_Cause[[#This Row],[year]],Airline_Delay_Cause[[#This Row],[month]],1)</f>
        <v>43617</v>
      </c>
      <c r="D62243" s="1" t="s">
        <v>271</v>
      </c>
      <c r="E62243" s="1" t="s">
        <v>272</v>
      </c>
      <c r="F62243" s="1" t="s">
        <v>76</v>
      </c>
      <c r="G62243" s="3" t="s">
        <v>495</v>
      </c>
      <c r="H62243" s="3" t="s">
        <v>814</v>
      </c>
      <c r="I62243" s="1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25">
      <c r="A62244">
        <v>2019</v>
      </c>
      <c r="B62244">
        <v>6</v>
      </c>
      <c r="C62244" s="2">
        <f>DATE(Airline_Delay_Cause[[#This Row],[year]],Airline_Delay_Cause[[#This Row],[month]],1)</f>
        <v>43617</v>
      </c>
      <c r="D62244" s="1" t="s">
        <v>271</v>
      </c>
      <c r="E62244" s="1" t="s">
        <v>272</v>
      </c>
      <c r="F62244" s="1" t="s">
        <v>293</v>
      </c>
      <c r="G62244" s="3" t="s">
        <v>688</v>
      </c>
      <c r="H62244" s="3" t="s">
        <v>845</v>
      </c>
      <c r="I62244" s="1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25">
      <c r="A62245">
        <v>2019</v>
      </c>
      <c r="B62245">
        <v>6</v>
      </c>
      <c r="C62245" s="2">
        <f>DATE(Airline_Delay_Cause[[#This Row],[year]],Airline_Delay_Cause[[#This Row],[month]],1)</f>
        <v>43617</v>
      </c>
      <c r="D62245" s="1" t="s">
        <v>271</v>
      </c>
      <c r="E62245" s="1" t="s">
        <v>272</v>
      </c>
      <c r="F62245" s="1" t="s">
        <v>142</v>
      </c>
      <c r="G62245" s="3" t="s">
        <v>558</v>
      </c>
      <c r="H62245" s="3" t="s">
        <v>828</v>
      </c>
      <c r="I62245" s="1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25">
      <c r="A62246">
        <v>2019</v>
      </c>
      <c r="B62246">
        <v>6</v>
      </c>
      <c r="C62246" s="2">
        <f>DATE(Airline_Delay_Cause[[#This Row],[year]],Airline_Delay_Cause[[#This Row],[month]],1)</f>
        <v>43617</v>
      </c>
      <c r="D62246" s="1" t="s">
        <v>271</v>
      </c>
      <c r="E62246" s="1" t="s">
        <v>272</v>
      </c>
      <c r="F62246" s="1" t="s">
        <v>78</v>
      </c>
      <c r="G62246" s="3" t="s">
        <v>497</v>
      </c>
      <c r="H62246" s="3" t="s">
        <v>815</v>
      </c>
      <c r="I62246" s="1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25">
      <c r="A62247">
        <v>2019</v>
      </c>
      <c r="B62247">
        <v>6</v>
      </c>
      <c r="C62247" s="2">
        <f>DATE(Airline_Delay_Cause[[#This Row],[year]],Airline_Delay_Cause[[#This Row],[month]],1)</f>
        <v>43617</v>
      </c>
      <c r="D62247" s="1" t="s">
        <v>271</v>
      </c>
      <c r="E62247" s="1" t="s">
        <v>272</v>
      </c>
      <c r="F62247" s="1" t="s">
        <v>79</v>
      </c>
      <c r="G62247" s="3" t="s">
        <v>498</v>
      </c>
      <c r="H62247" s="3" t="s">
        <v>807</v>
      </c>
      <c r="I62247" s="1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2">
        <f>DATE(Airline_Delay_Cause[[#This Row],[year]],Airline_Delay_Cause[[#This Row],[month]],1)</f>
        <v>43617</v>
      </c>
      <c r="D62248" s="1" t="s">
        <v>271</v>
      </c>
      <c r="E62248" s="1" t="s">
        <v>272</v>
      </c>
      <c r="F62248" s="1" t="s">
        <v>294</v>
      </c>
      <c r="G62248" s="3" t="s">
        <v>689</v>
      </c>
      <c r="H62248" s="3" t="s">
        <v>812</v>
      </c>
      <c r="I62248" s="1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25">
      <c r="A62249">
        <v>2019</v>
      </c>
      <c r="B62249">
        <v>6</v>
      </c>
      <c r="C62249" s="2">
        <f>DATE(Airline_Delay_Cause[[#This Row],[year]],Airline_Delay_Cause[[#This Row],[month]],1)</f>
        <v>43617</v>
      </c>
      <c r="D62249" s="1" t="s">
        <v>271</v>
      </c>
      <c r="E62249" s="1" t="s">
        <v>272</v>
      </c>
      <c r="F62249" s="1" t="s">
        <v>250</v>
      </c>
      <c r="G62249" s="3" t="s">
        <v>651</v>
      </c>
      <c r="H62249" s="3" t="s">
        <v>839</v>
      </c>
      <c r="I62249" s="1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25">
      <c r="A62250">
        <v>2019</v>
      </c>
      <c r="B62250">
        <v>6</v>
      </c>
      <c r="C62250" s="2">
        <f>DATE(Airline_Delay_Cause[[#This Row],[year]],Airline_Delay_Cause[[#This Row],[month]],1)</f>
        <v>43617</v>
      </c>
      <c r="D62250" s="1" t="s">
        <v>271</v>
      </c>
      <c r="E62250" s="1" t="s">
        <v>272</v>
      </c>
      <c r="F62250" s="1" t="s">
        <v>81</v>
      </c>
      <c r="G62250" s="3" t="s">
        <v>500</v>
      </c>
      <c r="H62250" s="3" t="s">
        <v>809</v>
      </c>
      <c r="I62250" s="1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25">
      <c r="A62251">
        <v>2019</v>
      </c>
      <c r="B62251">
        <v>6</v>
      </c>
      <c r="C62251" s="2">
        <f>DATE(Airline_Delay_Cause[[#This Row],[year]],Airline_Delay_Cause[[#This Row],[month]],1)</f>
        <v>43617</v>
      </c>
      <c r="D62251" s="1" t="s">
        <v>271</v>
      </c>
      <c r="E62251" s="1" t="s">
        <v>272</v>
      </c>
      <c r="F62251" s="1" t="s">
        <v>143</v>
      </c>
      <c r="G62251" s="3" t="s">
        <v>559</v>
      </c>
      <c r="H62251" s="3" t="s">
        <v>840</v>
      </c>
      <c r="I62251" s="1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25">
      <c r="A62252">
        <v>2019</v>
      </c>
      <c r="B62252">
        <v>6</v>
      </c>
      <c r="C62252" s="2">
        <f>DATE(Airline_Delay_Cause[[#This Row],[year]],Airline_Delay_Cause[[#This Row],[month]],1)</f>
        <v>43617</v>
      </c>
      <c r="D62252" s="1" t="s">
        <v>271</v>
      </c>
      <c r="E62252" s="1" t="s">
        <v>272</v>
      </c>
      <c r="F62252" s="1" t="s">
        <v>82</v>
      </c>
      <c r="G62252" s="3" t="s">
        <v>501</v>
      </c>
      <c r="H62252" s="3" t="s">
        <v>824</v>
      </c>
      <c r="I62252" s="1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25">
      <c r="A62253">
        <v>2019</v>
      </c>
      <c r="B62253">
        <v>6</v>
      </c>
      <c r="C62253" s="2">
        <f>DATE(Airline_Delay_Cause[[#This Row],[year]],Airline_Delay_Cause[[#This Row],[month]],1)</f>
        <v>43617</v>
      </c>
      <c r="D62253" s="1" t="s">
        <v>271</v>
      </c>
      <c r="E62253" s="1" t="s">
        <v>272</v>
      </c>
      <c r="F62253" s="1" t="s">
        <v>144</v>
      </c>
      <c r="G62253" s="3" t="s">
        <v>560</v>
      </c>
      <c r="H62253" s="3" t="s">
        <v>807</v>
      </c>
      <c r="I62253" s="1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25">
      <c r="A62254">
        <v>2019</v>
      </c>
      <c r="B62254">
        <v>6</v>
      </c>
      <c r="C62254" s="2">
        <f>DATE(Airline_Delay_Cause[[#This Row],[year]],Airline_Delay_Cause[[#This Row],[month]],1)</f>
        <v>43617</v>
      </c>
      <c r="D62254" s="1" t="s">
        <v>271</v>
      </c>
      <c r="E62254" s="1" t="s">
        <v>272</v>
      </c>
      <c r="F62254" s="1" t="s">
        <v>83</v>
      </c>
      <c r="G62254" s="3" t="s">
        <v>502</v>
      </c>
      <c r="H62254" s="3" t="s">
        <v>819</v>
      </c>
      <c r="I62254" s="1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25">
      <c r="A62255">
        <v>2019</v>
      </c>
      <c r="B62255">
        <v>6</v>
      </c>
      <c r="C62255" s="2">
        <f>DATE(Airline_Delay_Cause[[#This Row],[year]],Airline_Delay_Cause[[#This Row],[month]],1)</f>
        <v>43617</v>
      </c>
      <c r="D62255" s="1" t="s">
        <v>271</v>
      </c>
      <c r="E62255" s="1" t="s">
        <v>272</v>
      </c>
      <c r="F62255" s="1" t="s">
        <v>147</v>
      </c>
      <c r="G62255" s="3" t="s">
        <v>563</v>
      </c>
      <c r="H62255" s="3" t="s">
        <v>849</v>
      </c>
      <c r="I62255" s="1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2">
        <f>DATE(Airline_Delay_Cause[[#This Row],[year]],Airline_Delay_Cause[[#This Row],[month]],1)</f>
        <v>43617</v>
      </c>
      <c r="D62256" s="1" t="s">
        <v>271</v>
      </c>
      <c r="E62256" s="1" t="s">
        <v>272</v>
      </c>
      <c r="F62256" s="1" t="s">
        <v>85</v>
      </c>
      <c r="G62256" s="3" t="s">
        <v>504</v>
      </c>
      <c r="H62256" s="3" t="s">
        <v>832</v>
      </c>
      <c r="I62256" s="1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25">
      <c r="A62257">
        <v>2019</v>
      </c>
      <c r="B62257">
        <v>6</v>
      </c>
      <c r="C62257" s="2">
        <f>DATE(Airline_Delay_Cause[[#This Row],[year]],Airline_Delay_Cause[[#This Row],[month]],1)</f>
        <v>43617</v>
      </c>
      <c r="D62257" s="1" t="s">
        <v>271</v>
      </c>
      <c r="E62257" s="1" t="s">
        <v>272</v>
      </c>
      <c r="F62257" s="1" t="s">
        <v>86</v>
      </c>
      <c r="G62257" s="3" t="s">
        <v>505</v>
      </c>
      <c r="H62257" s="3" t="s">
        <v>815</v>
      </c>
      <c r="I62257" s="1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25">
      <c r="A62258">
        <v>2019</v>
      </c>
      <c r="B62258">
        <v>6</v>
      </c>
      <c r="C62258" s="2">
        <f>DATE(Airline_Delay_Cause[[#This Row],[year]],Airline_Delay_Cause[[#This Row],[month]],1)</f>
        <v>43617</v>
      </c>
      <c r="D62258" s="1" t="s">
        <v>271</v>
      </c>
      <c r="E62258" s="1" t="s">
        <v>272</v>
      </c>
      <c r="F62258" s="1" t="s">
        <v>87</v>
      </c>
      <c r="G62258" s="3" t="s">
        <v>506</v>
      </c>
      <c r="H62258" s="3" t="s">
        <v>820</v>
      </c>
      <c r="I62258" s="1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25">
      <c r="A62259">
        <v>2019</v>
      </c>
      <c r="B62259">
        <v>6</v>
      </c>
      <c r="C62259" s="2">
        <f>DATE(Airline_Delay_Cause[[#This Row],[year]],Airline_Delay_Cause[[#This Row],[month]],1)</f>
        <v>43617</v>
      </c>
      <c r="D62259" s="1" t="s">
        <v>271</v>
      </c>
      <c r="E62259" s="1" t="s">
        <v>272</v>
      </c>
      <c r="F62259" s="1" t="s">
        <v>254</v>
      </c>
      <c r="G62259" s="3" t="s">
        <v>655</v>
      </c>
      <c r="H62259" s="3" t="s">
        <v>815</v>
      </c>
      <c r="I62259" s="1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25">
      <c r="A62260">
        <v>2019</v>
      </c>
      <c r="B62260">
        <v>6</v>
      </c>
      <c r="C62260" s="2">
        <f>DATE(Airline_Delay_Cause[[#This Row],[year]],Airline_Delay_Cause[[#This Row],[month]],1)</f>
        <v>43617</v>
      </c>
      <c r="D62260" s="1" t="s">
        <v>271</v>
      </c>
      <c r="E62260" s="1" t="s">
        <v>272</v>
      </c>
      <c r="F62260" s="1" t="s">
        <v>90</v>
      </c>
      <c r="G62260" s="3" t="s">
        <v>509</v>
      </c>
      <c r="H62260" s="3" t="s">
        <v>804</v>
      </c>
      <c r="I62260" s="1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25">
      <c r="A62261">
        <v>2019</v>
      </c>
      <c r="B62261">
        <v>6</v>
      </c>
      <c r="C62261" s="2">
        <f>DATE(Airline_Delay_Cause[[#This Row],[year]],Airline_Delay_Cause[[#This Row],[month]],1)</f>
        <v>43617</v>
      </c>
      <c r="D62261" s="1" t="s">
        <v>271</v>
      </c>
      <c r="E62261" s="1" t="s">
        <v>272</v>
      </c>
      <c r="F62261" s="1" t="s">
        <v>152</v>
      </c>
      <c r="G62261" s="3" t="s">
        <v>567</v>
      </c>
      <c r="H62261" s="3" t="s">
        <v>828</v>
      </c>
      <c r="I62261" s="1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25">
      <c r="A62262">
        <v>2019</v>
      </c>
      <c r="B62262">
        <v>6</v>
      </c>
      <c r="C62262" s="2">
        <f>DATE(Airline_Delay_Cause[[#This Row],[year]],Airline_Delay_Cause[[#This Row],[month]],1)</f>
        <v>43617</v>
      </c>
      <c r="D62262" s="1" t="s">
        <v>271</v>
      </c>
      <c r="E62262" s="1" t="s">
        <v>272</v>
      </c>
      <c r="F62262" s="1" t="s">
        <v>91</v>
      </c>
      <c r="G62262" s="3" t="s">
        <v>510</v>
      </c>
      <c r="H62262" s="3" t="s">
        <v>833</v>
      </c>
      <c r="I62262" s="1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25">
      <c r="A62263">
        <v>2019</v>
      </c>
      <c r="B62263">
        <v>6</v>
      </c>
      <c r="C62263" s="2">
        <f>DATE(Airline_Delay_Cause[[#This Row],[year]],Airline_Delay_Cause[[#This Row],[month]],1)</f>
        <v>43617</v>
      </c>
      <c r="D62263" s="1" t="s">
        <v>271</v>
      </c>
      <c r="E62263" s="1" t="s">
        <v>272</v>
      </c>
      <c r="F62263" s="1" t="s">
        <v>92</v>
      </c>
      <c r="G62263" s="3" t="s">
        <v>511</v>
      </c>
      <c r="H62263" s="3" t="s">
        <v>813</v>
      </c>
      <c r="I62263" s="1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25">
      <c r="A62264">
        <v>2019</v>
      </c>
      <c r="B62264">
        <v>6</v>
      </c>
      <c r="C62264" s="2">
        <f>DATE(Airline_Delay_Cause[[#This Row],[year]],Airline_Delay_Cause[[#This Row],[month]],1)</f>
        <v>43617</v>
      </c>
      <c r="D62264" s="1" t="s">
        <v>271</v>
      </c>
      <c r="E62264" s="1" t="s">
        <v>272</v>
      </c>
      <c r="F62264" s="1" t="s">
        <v>93</v>
      </c>
      <c r="G62264" s="3" t="s">
        <v>512</v>
      </c>
      <c r="H62264" s="3" t="s">
        <v>811</v>
      </c>
      <c r="I62264" s="1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25">
      <c r="A62265">
        <v>2019</v>
      </c>
      <c r="B62265">
        <v>6</v>
      </c>
      <c r="C62265" s="2">
        <f>DATE(Airline_Delay_Cause[[#This Row],[year]],Airline_Delay_Cause[[#This Row],[month]],1)</f>
        <v>43617</v>
      </c>
      <c r="D62265" s="1" t="s">
        <v>271</v>
      </c>
      <c r="E62265" s="1" t="s">
        <v>272</v>
      </c>
      <c r="F62265" s="1" t="s">
        <v>94</v>
      </c>
      <c r="G62265" s="3" t="s">
        <v>513</v>
      </c>
      <c r="H62265" s="3" t="s">
        <v>820</v>
      </c>
      <c r="I62265" s="1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25">
      <c r="A62266">
        <v>2019</v>
      </c>
      <c r="B62266">
        <v>6</v>
      </c>
      <c r="C62266" s="2">
        <f>DATE(Airline_Delay_Cause[[#This Row],[year]],Airline_Delay_Cause[[#This Row],[month]],1)</f>
        <v>43617</v>
      </c>
      <c r="D62266" s="1" t="s">
        <v>271</v>
      </c>
      <c r="E62266" s="1" t="s">
        <v>272</v>
      </c>
      <c r="F62266" s="1" t="s">
        <v>95</v>
      </c>
      <c r="G62266" s="3" t="s">
        <v>514</v>
      </c>
      <c r="H62266" s="3" t="s">
        <v>820</v>
      </c>
      <c r="I62266" s="1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25">
      <c r="A62267">
        <v>2019</v>
      </c>
      <c r="B62267">
        <v>6</v>
      </c>
      <c r="C62267" s="2">
        <f>DATE(Airline_Delay_Cause[[#This Row],[year]],Airline_Delay_Cause[[#This Row],[month]],1)</f>
        <v>43617</v>
      </c>
      <c r="D62267" s="1" t="s">
        <v>271</v>
      </c>
      <c r="E62267" s="1" t="s">
        <v>272</v>
      </c>
      <c r="F62267" s="1" t="s">
        <v>96</v>
      </c>
      <c r="G62267" s="3" t="s">
        <v>515</v>
      </c>
      <c r="H62267" s="3" t="s">
        <v>808</v>
      </c>
      <c r="I62267" s="1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25">
      <c r="A62268">
        <v>2019</v>
      </c>
      <c r="B62268">
        <v>6</v>
      </c>
      <c r="C62268" s="2">
        <f>DATE(Airline_Delay_Cause[[#This Row],[year]],Airline_Delay_Cause[[#This Row],[month]],1)</f>
        <v>43617</v>
      </c>
      <c r="D62268" s="1" t="s">
        <v>271</v>
      </c>
      <c r="E62268" s="1" t="s">
        <v>272</v>
      </c>
      <c r="F62268" s="1" t="s">
        <v>295</v>
      </c>
      <c r="G62268" s="3" t="s">
        <v>515</v>
      </c>
      <c r="H62268" s="3" t="s">
        <v>824</v>
      </c>
      <c r="I62268" s="1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25">
      <c r="A62269">
        <v>2019</v>
      </c>
      <c r="B62269">
        <v>6</v>
      </c>
      <c r="C62269" s="2">
        <f>DATE(Airline_Delay_Cause[[#This Row],[year]],Airline_Delay_Cause[[#This Row],[month]],1)</f>
        <v>43617</v>
      </c>
      <c r="D62269" s="1" t="s">
        <v>271</v>
      </c>
      <c r="E62269" s="1" t="s">
        <v>272</v>
      </c>
      <c r="F62269" s="1" t="s">
        <v>97</v>
      </c>
      <c r="G62269" s="3" t="s">
        <v>516</v>
      </c>
      <c r="H62269" s="3" t="s">
        <v>805</v>
      </c>
      <c r="I62269" s="1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25">
      <c r="A62270">
        <v>2019</v>
      </c>
      <c r="B62270">
        <v>6</v>
      </c>
      <c r="C62270" s="2">
        <f>DATE(Airline_Delay_Cause[[#This Row],[year]],Airline_Delay_Cause[[#This Row],[month]],1)</f>
        <v>43617</v>
      </c>
      <c r="D62270" s="1" t="s">
        <v>271</v>
      </c>
      <c r="E62270" s="1" t="s">
        <v>272</v>
      </c>
      <c r="F62270" s="1" t="s">
        <v>296</v>
      </c>
      <c r="G62270" s="3" t="s">
        <v>690</v>
      </c>
      <c r="H62270" s="3" t="s">
        <v>839</v>
      </c>
      <c r="I62270" s="1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25">
      <c r="A62271">
        <v>2019</v>
      </c>
      <c r="B62271">
        <v>6</v>
      </c>
      <c r="C62271" s="2">
        <f>DATE(Airline_Delay_Cause[[#This Row],[year]],Airline_Delay_Cause[[#This Row],[month]],1)</f>
        <v>43617</v>
      </c>
      <c r="D62271" s="1" t="s">
        <v>271</v>
      </c>
      <c r="E62271" s="1" t="s">
        <v>272</v>
      </c>
      <c r="F62271" s="1" t="s">
        <v>374</v>
      </c>
      <c r="G62271" s="3" t="s">
        <v>762</v>
      </c>
      <c r="H62271" s="3" t="s">
        <v>804</v>
      </c>
      <c r="I62271" s="1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25">
      <c r="A62272">
        <v>2019</v>
      </c>
      <c r="B62272">
        <v>6</v>
      </c>
      <c r="C62272" s="2">
        <f>DATE(Airline_Delay_Cause[[#This Row],[year]],Airline_Delay_Cause[[#This Row],[month]],1)</f>
        <v>43617</v>
      </c>
      <c r="D62272" s="1" t="s">
        <v>271</v>
      </c>
      <c r="E62272" s="1" t="s">
        <v>272</v>
      </c>
      <c r="F62272" s="1" t="s">
        <v>160</v>
      </c>
      <c r="G62272" s="3" t="s">
        <v>575</v>
      </c>
      <c r="H62272" s="3" t="s">
        <v>830</v>
      </c>
      <c r="I62272" s="1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25">
      <c r="A62273">
        <v>2019</v>
      </c>
      <c r="B62273">
        <v>6</v>
      </c>
      <c r="C62273" s="2">
        <f>DATE(Airline_Delay_Cause[[#This Row],[year]],Airline_Delay_Cause[[#This Row],[month]],1)</f>
        <v>43617</v>
      </c>
      <c r="D62273" s="1" t="s">
        <v>271</v>
      </c>
      <c r="E62273" s="1" t="s">
        <v>272</v>
      </c>
      <c r="F62273" s="1" t="s">
        <v>98</v>
      </c>
      <c r="G62273" s="3" t="s">
        <v>517</v>
      </c>
      <c r="H62273" s="3" t="s">
        <v>831</v>
      </c>
      <c r="I62273" s="1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25">
      <c r="A62274">
        <v>2019</v>
      </c>
      <c r="B62274">
        <v>6</v>
      </c>
      <c r="C62274" s="2">
        <f>DATE(Airline_Delay_Cause[[#This Row],[year]],Airline_Delay_Cause[[#This Row],[month]],1)</f>
        <v>43617</v>
      </c>
      <c r="D62274" s="1" t="s">
        <v>271</v>
      </c>
      <c r="E62274" s="1" t="s">
        <v>272</v>
      </c>
      <c r="F62274" s="1" t="s">
        <v>99</v>
      </c>
      <c r="G62274" s="3" t="s">
        <v>518</v>
      </c>
      <c r="H62274" s="3" t="s">
        <v>807</v>
      </c>
      <c r="I62274" s="1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25">
      <c r="A62275">
        <v>2019</v>
      </c>
      <c r="B62275">
        <v>6</v>
      </c>
      <c r="C62275" s="2">
        <f>DATE(Airline_Delay_Cause[[#This Row],[year]],Airline_Delay_Cause[[#This Row],[month]],1)</f>
        <v>43617</v>
      </c>
      <c r="D62275" s="1" t="s">
        <v>271</v>
      </c>
      <c r="E62275" s="1" t="s">
        <v>272</v>
      </c>
      <c r="F62275" s="1" t="s">
        <v>297</v>
      </c>
      <c r="G62275" s="3" t="s">
        <v>691</v>
      </c>
      <c r="H62275" s="3" t="s">
        <v>810</v>
      </c>
      <c r="I62275" s="1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25">
      <c r="A62276">
        <v>2019</v>
      </c>
      <c r="B62276">
        <v>6</v>
      </c>
      <c r="C62276" s="2">
        <f>DATE(Airline_Delay_Cause[[#This Row],[year]],Airline_Delay_Cause[[#This Row],[month]],1)</f>
        <v>43617</v>
      </c>
      <c r="D62276" s="1" t="s">
        <v>271</v>
      </c>
      <c r="E62276" s="1" t="s">
        <v>272</v>
      </c>
      <c r="F62276" s="1" t="s">
        <v>263</v>
      </c>
      <c r="G62276" s="3" t="s">
        <v>517</v>
      </c>
      <c r="H62276" s="3" t="s">
        <v>815</v>
      </c>
      <c r="I62276" s="1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25">
      <c r="A62277">
        <v>2019</v>
      </c>
      <c r="B62277">
        <v>6</v>
      </c>
      <c r="C62277" s="2">
        <f>DATE(Airline_Delay_Cause[[#This Row],[year]],Airline_Delay_Cause[[#This Row],[month]],1)</f>
        <v>43617</v>
      </c>
      <c r="D62277" s="1" t="s">
        <v>271</v>
      </c>
      <c r="E62277" s="1" t="s">
        <v>272</v>
      </c>
      <c r="F62277" s="1" t="s">
        <v>298</v>
      </c>
      <c r="G62277" s="3" t="s">
        <v>692</v>
      </c>
      <c r="H62277" s="3" t="s">
        <v>810</v>
      </c>
      <c r="I62277" s="1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25">
      <c r="A62278">
        <v>2019</v>
      </c>
      <c r="B62278">
        <v>6</v>
      </c>
      <c r="C62278" s="2">
        <f>DATE(Airline_Delay_Cause[[#This Row],[year]],Airline_Delay_Cause[[#This Row],[month]],1)</f>
        <v>43617</v>
      </c>
      <c r="D62278" s="1" t="s">
        <v>271</v>
      </c>
      <c r="E62278" s="1" t="s">
        <v>272</v>
      </c>
      <c r="F62278" s="1" t="s">
        <v>100</v>
      </c>
      <c r="G62278" s="3" t="s">
        <v>519</v>
      </c>
      <c r="H62278" s="3" t="s">
        <v>831</v>
      </c>
      <c r="I62278" s="1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25">
      <c r="A62279">
        <v>2019</v>
      </c>
      <c r="B62279">
        <v>6</v>
      </c>
      <c r="C62279" s="2">
        <f>DATE(Airline_Delay_Cause[[#This Row],[year]],Airline_Delay_Cause[[#This Row],[month]],1)</f>
        <v>43617</v>
      </c>
      <c r="D62279" s="1" t="s">
        <v>271</v>
      </c>
      <c r="E62279" s="1" t="s">
        <v>272</v>
      </c>
      <c r="F62279" s="1" t="s">
        <v>299</v>
      </c>
      <c r="G62279" s="3" t="s">
        <v>693</v>
      </c>
      <c r="H62279" s="3" t="s">
        <v>839</v>
      </c>
      <c r="I62279" s="1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25">
      <c r="A62280">
        <v>2019</v>
      </c>
      <c r="B62280">
        <v>6</v>
      </c>
      <c r="C62280" s="2">
        <f>DATE(Airline_Delay_Cause[[#This Row],[year]],Airline_Delay_Cause[[#This Row],[month]],1)</f>
        <v>43617</v>
      </c>
      <c r="D62280" s="1" t="s">
        <v>271</v>
      </c>
      <c r="E62280" s="1" t="s">
        <v>272</v>
      </c>
      <c r="F62280" s="1" t="s">
        <v>380</v>
      </c>
      <c r="G62280" s="3" t="s">
        <v>768</v>
      </c>
      <c r="H62280" s="3" t="s">
        <v>821</v>
      </c>
      <c r="I62280" s="1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25">
      <c r="A62281">
        <v>2019</v>
      </c>
      <c r="B62281">
        <v>6</v>
      </c>
      <c r="C62281" s="2">
        <f>DATE(Airline_Delay_Cause[[#This Row],[year]],Airline_Delay_Cause[[#This Row],[month]],1)</f>
        <v>43617</v>
      </c>
      <c r="D62281" s="1" t="s">
        <v>271</v>
      </c>
      <c r="E62281" s="1" t="s">
        <v>272</v>
      </c>
      <c r="F62281" s="1" t="s">
        <v>300</v>
      </c>
      <c r="G62281" s="3" t="s">
        <v>694</v>
      </c>
      <c r="H62281" s="3" t="s">
        <v>849</v>
      </c>
      <c r="I62281" s="1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25">
      <c r="A62282">
        <v>2019</v>
      </c>
      <c r="B62282">
        <v>6</v>
      </c>
      <c r="C62282" s="2">
        <f>DATE(Airline_Delay_Cause[[#This Row],[year]],Airline_Delay_Cause[[#This Row],[month]],1)</f>
        <v>43617</v>
      </c>
      <c r="D62282" s="1" t="s">
        <v>271</v>
      </c>
      <c r="E62282" s="1" t="s">
        <v>272</v>
      </c>
      <c r="F62282" s="1" t="s">
        <v>101</v>
      </c>
      <c r="G62282" s="3" t="s">
        <v>520</v>
      </c>
      <c r="H62282" s="3" t="s">
        <v>808</v>
      </c>
      <c r="I62282" s="1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25">
      <c r="A62283">
        <v>2019</v>
      </c>
      <c r="B62283">
        <v>6</v>
      </c>
      <c r="C62283" s="2">
        <f>DATE(Airline_Delay_Cause[[#This Row],[year]],Airline_Delay_Cause[[#This Row],[month]],1)</f>
        <v>43617</v>
      </c>
      <c r="D62283" s="1" t="s">
        <v>271</v>
      </c>
      <c r="E62283" s="1" t="s">
        <v>272</v>
      </c>
      <c r="F62283" s="1" t="s">
        <v>218</v>
      </c>
      <c r="G62283" s="3" t="s">
        <v>625</v>
      </c>
      <c r="H62283" s="3" t="s">
        <v>828</v>
      </c>
      <c r="I62283" s="1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25">
      <c r="A62284">
        <v>2019</v>
      </c>
      <c r="B62284">
        <v>6</v>
      </c>
      <c r="C62284" s="2">
        <f>DATE(Airline_Delay_Cause[[#This Row],[year]],Airline_Delay_Cause[[#This Row],[month]],1)</f>
        <v>43617</v>
      </c>
      <c r="D62284" s="1" t="s">
        <v>271</v>
      </c>
      <c r="E62284" s="1" t="s">
        <v>272</v>
      </c>
      <c r="F62284" s="1" t="s">
        <v>264</v>
      </c>
      <c r="G62284" s="3" t="s">
        <v>664</v>
      </c>
      <c r="H62284" s="3" t="s">
        <v>307</v>
      </c>
      <c r="I62284" s="1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25">
      <c r="A62285">
        <v>2019</v>
      </c>
      <c r="B62285">
        <v>6</v>
      </c>
      <c r="C62285" s="2">
        <f>DATE(Airline_Delay_Cause[[#This Row],[year]],Airline_Delay_Cause[[#This Row],[month]],1)</f>
        <v>43617</v>
      </c>
      <c r="D62285" s="1" t="s">
        <v>271</v>
      </c>
      <c r="E62285" s="1" t="s">
        <v>272</v>
      </c>
      <c r="F62285" s="1" t="s">
        <v>172</v>
      </c>
      <c r="G62285" s="3" t="s">
        <v>587</v>
      </c>
      <c r="H62285" s="3" t="s">
        <v>849</v>
      </c>
      <c r="I62285" s="1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25">
      <c r="A62286">
        <v>2019</v>
      </c>
      <c r="B62286">
        <v>6</v>
      </c>
      <c r="C62286" s="2">
        <f>DATE(Airline_Delay_Cause[[#This Row],[year]],Airline_Delay_Cause[[#This Row],[month]],1)</f>
        <v>43617</v>
      </c>
      <c r="D62286" s="1" t="s">
        <v>271</v>
      </c>
      <c r="E62286" s="1" t="s">
        <v>272</v>
      </c>
      <c r="F62286" s="1" t="s">
        <v>103</v>
      </c>
      <c r="G62286" s="3" t="s">
        <v>522</v>
      </c>
      <c r="H62286" s="3" t="s">
        <v>812</v>
      </c>
      <c r="I62286" s="1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25">
      <c r="A62287">
        <v>2019</v>
      </c>
      <c r="B62287">
        <v>6</v>
      </c>
      <c r="C62287" s="2">
        <f>DATE(Airline_Delay_Cause[[#This Row],[year]],Airline_Delay_Cause[[#This Row],[month]],1)</f>
        <v>43617</v>
      </c>
      <c r="D62287" s="1" t="s">
        <v>271</v>
      </c>
      <c r="E62287" s="1" t="s">
        <v>272</v>
      </c>
      <c r="F62287" s="1" t="s">
        <v>301</v>
      </c>
      <c r="G62287" s="3" t="s">
        <v>695</v>
      </c>
      <c r="H62287" s="3" t="s">
        <v>834</v>
      </c>
      <c r="I62287" s="1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25">
      <c r="A62288">
        <v>2019</v>
      </c>
      <c r="B62288">
        <v>6</v>
      </c>
      <c r="C62288" s="2">
        <f>DATE(Airline_Delay_Cause[[#This Row],[year]],Airline_Delay_Cause[[#This Row],[month]],1)</f>
        <v>43617</v>
      </c>
      <c r="D62288" s="1" t="s">
        <v>271</v>
      </c>
      <c r="E62288" s="1" t="s">
        <v>272</v>
      </c>
      <c r="F62288" s="1" t="s">
        <v>302</v>
      </c>
      <c r="G62288" s="3" t="s">
        <v>696</v>
      </c>
      <c r="H62288" s="3" t="s">
        <v>810</v>
      </c>
      <c r="I62288" s="1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25">
      <c r="A62289">
        <v>2019</v>
      </c>
      <c r="B62289">
        <v>6</v>
      </c>
      <c r="C62289" s="2">
        <f>DATE(Airline_Delay_Cause[[#This Row],[year]],Airline_Delay_Cause[[#This Row],[month]],1)</f>
        <v>43617</v>
      </c>
      <c r="D62289" s="1" t="s">
        <v>271</v>
      </c>
      <c r="E62289" s="1" t="s">
        <v>272</v>
      </c>
      <c r="F62289" s="1" t="s">
        <v>104</v>
      </c>
      <c r="G62289" s="3" t="s">
        <v>523</v>
      </c>
      <c r="H62289" s="3" t="s">
        <v>816</v>
      </c>
      <c r="I62289" s="1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25">
      <c r="A62290">
        <v>2019</v>
      </c>
      <c r="B62290">
        <v>6</v>
      </c>
      <c r="C62290" s="2">
        <f>DATE(Airline_Delay_Cause[[#This Row],[year]],Airline_Delay_Cause[[#This Row],[month]],1)</f>
        <v>43617</v>
      </c>
      <c r="D62290" s="1" t="s">
        <v>271</v>
      </c>
      <c r="E62290" s="1" t="s">
        <v>272</v>
      </c>
      <c r="F62290" s="1" t="s">
        <v>174</v>
      </c>
      <c r="G62290" s="3" t="s">
        <v>589</v>
      </c>
      <c r="H62290" s="3" t="s">
        <v>828</v>
      </c>
      <c r="I62290" s="1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2">
        <f>DATE(Airline_Delay_Cause[[#This Row],[year]],Airline_Delay_Cause[[#This Row],[month]],1)</f>
        <v>43617</v>
      </c>
      <c r="D62291" s="1" t="s">
        <v>271</v>
      </c>
      <c r="E62291" s="1" t="s">
        <v>272</v>
      </c>
      <c r="F62291" s="1" t="s">
        <v>106</v>
      </c>
      <c r="G62291" s="3" t="s">
        <v>477</v>
      </c>
      <c r="H62291" s="3" t="s">
        <v>834</v>
      </c>
      <c r="I62291" s="1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25">
      <c r="A62292">
        <v>2019</v>
      </c>
      <c r="B62292">
        <v>6</v>
      </c>
      <c r="C62292" s="2">
        <f>DATE(Airline_Delay_Cause[[#This Row],[year]],Airline_Delay_Cause[[#This Row],[month]],1)</f>
        <v>43617</v>
      </c>
      <c r="D62292" s="1" t="s">
        <v>303</v>
      </c>
      <c r="E62292" s="1" t="s">
        <v>304</v>
      </c>
      <c r="F62292" s="1" t="s">
        <v>305</v>
      </c>
      <c r="G62292" s="3" t="s">
        <v>697</v>
      </c>
      <c r="H62292" s="3" t="s">
        <v>826</v>
      </c>
      <c r="I62292" s="1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25">
      <c r="A62293">
        <v>2019</v>
      </c>
      <c r="B62293">
        <v>6</v>
      </c>
      <c r="C62293" s="2">
        <f>DATE(Airline_Delay_Cause[[#This Row],[year]],Airline_Delay_Cause[[#This Row],[month]],1)</f>
        <v>43617</v>
      </c>
      <c r="D62293" s="1" t="s">
        <v>303</v>
      </c>
      <c r="E62293" s="1" t="s">
        <v>304</v>
      </c>
      <c r="F62293" s="1" t="s">
        <v>20</v>
      </c>
      <c r="G62293" s="3" t="s">
        <v>443</v>
      </c>
      <c r="H62293" s="3" t="s">
        <v>805</v>
      </c>
      <c r="I62293" s="1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25">
      <c r="A62294">
        <v>2019</v>
      </c>
      <c r="B62294">
        <v>6</v>
      </c>
      <c r="C62294" s="2">
        <f>DATE(Airline_Delay_Cause[[#This Row],[year]],Airline_Delay_Cause[[#This Row],[month]],1)</f>
        <v>43617</v>
      </c>
      <c r="D62294" s="1" t="s">
        <v>303</v>
      </c>
      <c r="E62294" s="1" t="s">
        <v>304</v>
      </c>
      <c r="F62294" s="1" t="s">
        <v>22</v>
      </c>
      <c r="G62294" s="3" t="s">
        <v>445</v>
      </c>
      <c r="H62294" s="3" t="s">
        <v>810</v>
      </c>
      <c r="I62294" s="1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25">
      <c r="A62295">
        <v>2019</v>
      </c>
      <c r="B62295">
        <v>6</v>
      </c>
      <c r="C62295" s="2">
        <f>DATE(Airline_Delay_Cause[[#This Row],[year]],Airline_Delay_Cause[[#This Row],[month]],1)</f>
        <v>43617</v>
      </c>
      <c r="D62295" s="1" t="s">
        <v>303</v>
      </c>
      <c r="E62295" s="1" t="s">
        <v>304</v>
      </c>
      <c r="F62295" s="1" t="s">
        <v>23</v>
      </c>
      <c r="G62295" s="3" t="s">
        <v>446</v>
      </c>
      <c r="H62295" s="3" t="s">
        <v>811</v>
      </c>
      <c r="I62295" s="1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25">
      <c r="A62296">
        <v>2019</v>
      </c>
      <c r="B62296">
        <v>6</v>
      </c>
      <c r="C62296" s="2">
        <f>DATE(Airline_Delay_Cause[[#This Row],[year]],Airline_Delay_Cause[[#This Row],[month]],1)</f>
        <v>43617</v>
      </c>
      <c r="D62296" s="1" t="s">
        <v>303</v>
      </c>
      <c r="E62296" s="1" t="s">
        <v>304</v>
      </c>
      <c r="F62296" s="1" t="s">
        <v>112</v>
      </c>
      <c r="G62296" s="3" t="s">
        <v>528</v>
      </c>
      <c r="H62296" s="3" t="s">
        <v>837</v>
      </c>
      <c r="I62296" s="1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25">
      <c r="A62297">
        <v>2019</v>
      </c>
      <c r="B62297">
        <v>6</v>
      </c>
      <c r="C62297" s="2">
        <f>DATE(Airline_Delay_Cause[[#This Row],[year]],Airline_Delay_Cause[[#This Row],[month]],1)</f>
        <v>43617</v>
      </c>
      <c r="D62297" s="1" t="s">
        <v>303</v>
      </c>
      <c r="E62297" s="1" t="s">
        <v>304</v>
      </c>
      <c r="F62297" s="1" t="s">
        <v>30</v>
      </c>
      <c r="G62297" s="3" t="s">
        <v>453</v>
      </c>
      <c r="H62297" s="3" t="s">
        <v>806</v>
      </c>
      <c r="I62297" s="1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25">
      <c r="A62298">
        <v>2019</v>
      </c>
      <c r="B62298">
        <v>6</v>
      </c>
      <c r="C62298" s="2">
        <f>DATE(Airline_Delay_Cause[[#This Row],[year]],Airline_Delay_Cause[[#This Row],[month]],1)</f>
        <v>43617</v>
      </c>
      <c r="D62298" s="1" t="s">
        <v>303</v>
      </c>
      <c r="E62298" s="1" t="s">
        <v>304</v>
      </c>
      <c r="F62298" s="1" t="s">
        <v>200</v>
      </c>
      <c r="G62298" s="3" t="s">
        <v>611</v>
      </c>
      <c r="H62298" s="3" t="s">
        <v>851</v>
      </c>
      <c r="I62298" s="1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25">
      <c r="A62299">
        <v>2019</v>
      </c>
      <c r="B62299">
        <v>6</v>
      </c>
      <c r="C62299" s="2">
        <f>DATE(Airline_Delay_Cause[[#This Row],[year]],Airline_Delay_Cause[[#This Row],[month]],1)</f>
        <v>43617</v>
      </c>
      <c r="D62299" s="1" t="s">
        <v>303</v>
      </c>
      <c r="E62299" s="1" t="s">
        <v>304</v>
      </c>
      <c r="F62299" s="1" t="s">
        <v>114</v>
      </c>
      <c r="G62299" s="3" t="s">
        <v>530</v>
      </c>
      <c r="H62299" s="3" t="s">
        <v>839</v>
      </c>
      <c r="I62299" s="1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25">
      <c r="A62300">
        <v>2019</v>
      </c>
      <c r="B62300">
        <v>6</v>
      </c>
      <c r="C62300" s="2">
        <f>DATE(Airline_Delay_Cause[[#This Row],[year]],Airline_Delay_Cause[[#This Row],[month]],1)</f>
        <v>43617</v>
      </c>
      <c r="D62300" s="1" t="s">
        <v>303</v>
      </c>
      <c r="E62300" s="1" t="s">
        <v>304</v>
      </c>
      <c r="F62300" s="1" t="s">
        <v>34</v>
      </c>
      <c r="G62300" s="3" t="s">
        <v>457</v>
      </c>
      <c r="H62300" s="3" t="s">
        <v>818</v>
      </c>
      <c r="I62300" s="1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25">
      <c r="A62301">
        <v>2019</v>
      </c>
      <c r="B62301">
        <v>6</v>
      </c>
      <c r="C62301" s="2">
        <f>DATE(Airline_Delay_Cause[[#This Row],[year]],Airline_Delay_Cause[[#This Row],[month]],1)</f>
        <v>43617</v>
      </c>
      <c r="D62301" s="1" t="s">
        <v>303</v>
      </c>
      <c r="E62301" s="1" t="s">
        <v>304</v>
      </c>
      <c r="F62301" s="1" t="s">
        <v>234</v>
      </c>
      <c r="G62301" s="3" t="s">
        <v>636</v>
      </c>
      <c r="H62301" s="3" t="s">
        <v>307</v>
      </c>
      <c r="I62301" s="1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25">
      <c r="A62302">
        <v>2019</v>
      </c>
      <c r="B62302">
        <v>6</v>
      </c>
      <c r="C62302" s="2">
        <f>DATE(Airline_Delay_Cause[[#This Row],[year]],Airline_Delay_Cause[[#This Row],[month]],1)</f>
        <v>43617</v>
      </c>
      <c r="D62302" s="1" t="s">
        <v>303</v>
      </c>
      <c r="E62302" s="1" t="s">
        <v>304</v>
      </c>
      <c r="F62302" s="1" t="s">
        <v>40</v>
      </c>
      <c r="G62302" s="3" t="s">
        <v>463</v>
      </c>
      <c r="H62302" s="3" t="s">
        <v>307</v>
      </c>
      <c r="I62302" s="1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25">
      <c r="A62303">
        <v>2019</v>
      </c>
      <c r="B62303">
        <v>6</v>
      </c>
      <c r="C62303" s="2">
        <f>DATE(Airline_Delay_Cause[[#This Row],[year]],Airline_Delay_Cause[[#This Row],[month]],1)</f>
        <v>43617</v>
      </c>
      <c r="D62303" s="1" t="s">
        <v>303</v>
      </c>
      <c r="E62303" s="1" t="s">
        <v>304</v>
      </c>
      <c r="F62303" s="1" t="s">
        <v>41</v>
      </c>
      <c r="G62303" s="3" t="s">
        <v>464</v>
      </c>
      <c r="H62303" s="3" t="s">
        <v>811</v>
      </c>
      <c r="I62303" s="1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25">
      <c r="A62304">
        <v>2019</v>
      </c>
      <c r="B62304">
        <v>6</v>
      </c>
      <c r="C62304" s="2">
        <f>DATE(Airline_Delay_Cause[[#This Row],[year]],Airline_Delay_Cause[[#This Row],[month]],1)</f>
        <v>43617</v>
      </c>
      <c r="D62304" s="1" t="s">
        <v>303</v>
      </c>
      <c r="E62304" s="1" t="s">
        <v>304</v>
      </c>
      <c r="F62304" s="1" t="s">
        <v>42</v>
      </c>
      <c r="G62304" s="3" t="s">
        <v>465</v>
      </c>
      <c r="H62304" s="3" t="s">
        <v>307</v>
      </c>
      <c r="I62304" s="1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25">
      <c r="A62305">
        <v>2019</v>
      </c>
      <c r="B62305">
        <v>6</v>
      </c>
      <c r="C62305" s="2">
        <f>DATE(Airline_Delay_Cause[[#This Row],[year]],Airline_Delay_Cause[[#This Row],[month]],1)</f>
        <v>43617</v>
      </c>
      <c r="D62305" s="1" t="s">
        <v>303</v>
      </c>
      <c r="E62305" s="1" t="s">
        <v>304</v>
      </c>
      <c r="F62305" s="1" t="s">
        <v>43</v>
      </c>
      <c r="G62305" s="3" t="s">
        <v>466</v>
      </c>
      <c r="H62305" s="3" t="s">
        <v>822</v>
      </c>
      <c r="I62305" s="1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25">
      <c r="A62306">
        <v>2019</v>
      </c>
      <c r="B62306">
        <v>6</v>
      </c>
      <c r="C62306" s="2">
        <f>DATE(Airline_Delay_Cause[[#This Row],[year]],Airline_Delay_Cause[[#This Row],[month]],1)</f>
        <v>43617</v>
      </c>
      <c r="D62306" s="1" t="s">
        <v>303</v>
      </c>
      <c r="E62306" s="1" t="s">
        <v>304</v>
      </c>
      <c r="F62306" s="1" t="s">
        <v>117</v>
      </c>
      <c r="G62306" s="3" t="s">
        <v>533</v>
      </c>
      <c r="H62306" s="3" t="s">
        <v>841</v>
      </c>
      <c r="I62306" s="1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25">
      <c r="A62307">
        <v>2019</v>
      </c>
      <c r="B62307">
        <v>6</v>
      </c>
      <c r="C62307" s="2">
        <f>DATE(Airline_Delay_Cause[[#This Row],[year]],Airline_Delay_Cause[[#This Row],[month]],1)</f>
        <v>43617</v>
      </c>
      <c r="D62307" s="1" t="s">
        <v>303</v>
      </c>
      <c r="E62307" s="1" t="s">
        <v>304</v>
      </c>
      <c r="F62307" s="1" t="s">
        <v>118</v>
      </c>
      <c r="G62307" s="3" t="s">
        <v>534</v>
      </c>
      <c r="H62307" s="3" t="s">
        <v>810</v>
      </c>
      <c r="I62307" s="1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25">
      <c r="A62308">
        <v>2019</v>
      </c>
      <c r="B62308">
        <v>6</v>
      </c>
      <c r="C62308" s="2">
        <f>DATE(Airline_Delay_Cause[[#This Row],[year]],Airline_Delay_Cause[[#This Row],[month]],1)</f>
        <v>43617</v>
      </c>
      <c r="D62308" s="1" t="s">
        <v>303</v>
      </c>
      <c r="E62308" s="1" t="s">
        <v>304</v>
      </c>
      <c r="F62308" s="1" t="s">
        <v>52</v>
      </c>
      <c r="G62308" s="3" t="s">
        <v>474</v>
      </c>
      <c r="H62308" s="3" t="s">
        <v>812</v>
      </c>
      <c r="I62308" s="1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25">
      <c r="A62309">
        <v>2019</v>
      </c>
      <c r="B62309">
        <v>6</v>
      </c>
      <c r="C62309" s="2">
        <f>DATE(Airline_Delay_Cause[[#This Row],[year]],Airline_Delay_Cause[[#This Row],[month]],1)</f>
        <v>43617</v>
      </c>
      <c r="D62309" s="1" t="s">
        <v>303</v>
      </c>
      <c r="E62309" s="1" t="s">
        <v>304</v>
      </c>
      <c r="F62309" s="1" t="s">
        <v>54</v>
      </c>
      <c r="G62309" s="3" t="s">
        <v>476</v>
      </c>
      <c r="H62309" s="3" t="s">
        <v>826</v>
      </c>
      <c r="I62309" s="1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25">
      <c r="A62310">
        <v>2019</v>
      </c>
      <c r="B62310">
        <v>6</v>
      </c>
      <c r="C62310" s="2">
        <f>DATE(Airline_Delay_Cause[[#This Row],[year]],Airline_Delay_Cause[[#This Row],[month]],1)</f>
        <v>43617</v>
      </c>
      <c r="D62310" s="1" t="s">
        <v>303</v>
      </c>
      <c r="E62310" s="1" t="s">
        <v>304</v>
      </c>
      <c r="F62310" s="1" t="s">
        <v>126</v>
      </c>
      <c r="G62310" s="3" t="s">
        <v>542</v>
      </c>
      <c r="H62310" s="3" t="s">
        <v>828</v>
      </c>
      <c r="I62310" s="1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25">
      <c r="A62311">
        <v>2019</v>
      </c>
      <c r="B62311">
        <v>6</v>
      </c>
      <c r="C62311" s="2">
        <f>DATE(Airline_Delay_Cause[[#This Row],[year]],Airline_Delay_Cause[[#This Row],[month]],1)</f>
        <v>43617</v>
      </c>
      <c r="D62311" s="1" t="s">
        <v>303</v>
      </c>
      <c r="E62311" s="1" t="s">
        <v>304</v>
      </c>
      <c r="F62311" s="1" t="s">
        <v>60</v>
      </c>
      <c r="G62311" s="3" t="s">
        <v>482</v>
      </c>
      <c r="H62311" s="3" t="s">
        <v>811</v>
      </c>
      <c r="I62311" s="1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25">
      <c r="A62312">
        <v>2019</v>
      </c>
      <c r="B62312">
        <v>6</v>
      </c>
      <c r="C62312" s="2">
        <f>DATE(Airline_Delay_Cause[[#This Row],[year]],Airline_Delay_Cause[[#This Row],[month]],1)</f>
        <v>43617</v>
      </c>
      <c r="D62312" s="1" t="s">
        <v>303</v>
      </c>
      <c r="E62312" s="1" t="s">
        <v>304</v>
      </c>
      <c r="F62312" s="1" t="s">
        <v>244</v>
      </c>
      <c r="G62312" s="3" t="s">
        <v>646</v>
      </c>
      <c r="H62312" s="3" t="s">
        <v>808</v>
      </c>
      <c r="I62312" s="1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25">
      <c r="A62313">
        <v>2019</v>
      </c>
      <c r="B62313">
        <v>6</v>
      </c>
      <c r="C62313" s="2">
        <f>DATE(Airline_Delay_Cause[[#This Row],[year]],Airline_Delay_Cause[[#This Row],[month]],1)</f>
        <v>43617</v>
      </c>
      <c r="D62313" s="1" t="s">
        <v>303</v>
      </c>
      <c r="E62313" s="1" t="s">
        <v>304</v>
      </c>
      <c r="F62313" s="1" t="s">
        <v>129</v>
      </c>
      <c r="G62313" s="3" t="s">
        <v>545</v>
      </c>
      <c r="H62313" s="3" t="s">
        <v>810</v>
      </c>
      <c r="I62313" s="1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25">
      <c r="A62314">
        <v>2019</v>
      </c>
      <c r="B62314">
        <v>6</v>
      </c>
      <c r="C62314" s="2">
        <f>DATE(Airline_Delay_Cause[[#This Row],[year]],Airline_Delay_Cause[[#This Row],[month]],1)</f>
        <v>43617</v>
      </c>
      <c r="D62314" s="1" t="s">
        <v>303</v>
      </c>
      <c r="E62314" s="1" t="s">
        <v>304</v>
      </c>
      <c r="F62314" s="1" t="s">
        <v>66</v>
      </c>
      <c r="G62314" s="3" t="s">
        <v>486</v>
      </c>
      <c r="H62314" s="3" t="s">
        <v>825</v>
      </c>
      <c r="I62314" s="1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25">
      <c r="A62315">
        <v>2019</v>
      </c>
      <c r="B62315">
        <v>6</v>
      </c>
      <c r="C62315" s="2">
        <f>DATE(Airline_Delay_Cause[[#This Row],[year]],Airline_Delay_Cause[[#This Row],[month]],1)</f>
        <v>43617</v>
      </c>
      <c r="D62315" s="1" t="s">
        <v>303</v>
      </c>
      <c r="E62315" s="1" t="s">
        <v>304</v>
      </c>
      <c r="F62315" s="1" t="s">
        <v>132</v>
      </c>
      <c r="G62315" s="3" t="s">
        <v>548</v>
      </c>
      <c r="H62315" s="3" t="s">
        <v>828</v>
      </c>
      <c r="I62315" s="1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25">
      <c r="A62316">
        <v>2019</v>
      </c>
      <c r="B62316">
        <v>6</v>
      </c>
      <c r="C62316" s="2">
        <f>DATE(Airline_Delay_Cause[[#This Row],[year]],Airline_Delay_Cause[[#This Row],[month]],1)</f>
        <v>43617</v>
      </c>
      <c r="D62316" s="1" t="s">
        <v>303</v>
      </c>
      <c r="E62316" s="1" t="s">
        <v>304</v>
      </c>
      <c r="F62316" s="1" t="s">
        <v>134</v>
      </c>
      <c r="G62316" s="3" t="s">
        <v>550</v>
      </c>
      <c r="H62316" s="3" t="s">
        <v>847</v>
      </c>
      <c r="I62316" s="1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25">
      <c r="A62317">
        <v>2019</v>
      </c>
      <c r="B62317">
        <v>6</v>
      </c>
      <c r="C62317" s="2">
        <f>DATE(Airline_Delay_Cause[[#This Row],[year]],Airline_Delay_Cause[[#This Row],[month]],1)</f>
        <v>43617</v>
      </c>
      <c r="D62317" s="1" t="s">
        <v>303</v>
      </c>
      <c r="E62317" s="1" t="s">
        <v>304</v>
      </c>
      <c r="F62317" s="1" t="s">
        <v>135</v>
      </c>
      <c r="G62317" s="3" t="s">
        <v>551</v>
      </c>
      <c r="H62317" s="3" t="s">
        <v>839</v>
      </c>
      <c r="I62317" s="1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25">
      <c r="A62318">
        <v>2019</v>
      </c>
      <c r="B62318">
        <v>6</v>
      </c>
      <c r="C62318" s="2">
        <f>DATE(Airline_Delay_Cause[[#This Row],[year]],Airline_Delay_Cause[[#This Row],[month]],1)</f>
        <v>43617</v>
      </c>
      <c r="D62318" s="1" t="s">
        <v>303</v>
      </c>
      <c r="E62318" s="1" t="s">
        <v>304</v>
      </c>
      <c r="F62318" s="1" t="s">
        <v>306</v>
      </c>
      <c r="G62318" s="3" t="s">
        <v>698</v>
      </c>
      <c r="H62318" s="3" t="s">
        <v>804</v>
      </c>
      <c r="I62318" s="1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25">
      <c r="A62319">
        <v>2019</v>
      </c>
      <c r="B62319">
        <v>6</v>
      </c>
      <c r="C62319" s="2">
        <f>DATE(Airline_Delay_Cause[[#This Row],[year]],Airline_Delay_Cause[[#This Row],[month]],1)</f>
        <v>43617</v>
      </c>
      <c r="D62319" s="1" t="s">
        <v>303</v>
      </c>
      <c r="E62319" s="1" t="s">
        <v>304</v>
      </c>
      <c r="F62319" s="1" t="s">
        <v>72</v>
      </c>
      <c r="G62319" s="3" t="s">
        <v>488</v>
      </c>
      <c r="H62319" s="3" t="s">
        <v>808</v>
      </c>
      <c r="I62319" s="1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25">
      <c r="A62320">
        <v>2019</v>
      </c>
      <c r="B62320">
        <v>6</v>
      </c>
      <c r="C62320" s="2">
        <f>DATE(Airline_Delay_Cause[[#This Row],[year]],Airline_Delay_Cause[[#This Row],[month]],1)</f>
        <v>43617</v>
      </c>
      <c r="D62320" s="1" t="s">
        <v>303</v>
      </c>
      <c r="E62320" s="1" t="s">
        <v>304</v>
      </c>
      <c r="F62320" s="1" t="s">
        <v>74</v>
      </c>
      <c r="G62320" s="3" t="s">
        <v>493</v>
      </c>
      <c r="H62320" s="3" t="s">
        <v>831</v>
      </c>
      <c r="I62320" s="1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25">
      <c r="A62321">
        <v>2019</v>
      </c>
      <c r="B62321">
        <v>6</v>
      </c>
      <c r="C62321" s="2">
        <f>DATE(Airline_Delay_Cause[[#This Row],[year]],Airline_Delay_Cause[[#This Row],[month]],1)</f>
        <v>43617</v>
      </c>
      <c r="D62321" s="1" t="s">
        <v>303</v>
      </c>
      <c r="E62321" s="1" t="s">
        <v>304</v>
      </c>
      <c r="F62321" s="1" t="s">
        <v>138</v>
      </c>
      <c r="G62321" s="3" t="s">
        <v>554</v>
      </c>
      <c r="H62321" s="3" t="s">
        <v>828</v>
      </c>
      <c r="I62321" s="1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25">
      <c r="A62322">
        <v>2019</v>
      </c>
      <c r="B62322">
        <v>6</v>
      </c>
      <c r="C62322" s="2">
        <f>DATE(Airline_Delay_Cause[[#This Row],[year]],Airline_Delay_Cause[[#This Row],[month]],1)</f>
        <v>43617</v>
      </c>
      <c r="D62322" s="1" t="s">
        <v>303</v>
      </c>
      <c r="E62322" s="1" t="s">
        <v>304</v>
      </c>
      <c r="F62322" s="1" t="s">
        <v>82</v>
      </c>
      <c r="G62322" s="3" t="s">
        <v>501</v>
      </c>
      <c r="H62322" s="3" t="s">
        <v>824</v>
      </c>
      <c r="I62322" s="1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25">
      <c r="A62323">
        <v>2019</v>
      </c>
      <c r="B62323">
        <v>6</v>
      </c>
      <c r="C62323" s="2">
        <f>DATE(Airline_Delay_Cause[[#This Row],[year]],Airline_Delay_Cause[[#This Row],[month]],1)</f>
        <v>43617</v>
      </c>
      <c r="D62323" s="1" t="s">
        <v>303</v>
      </c>
      <c r="E62323" s="1" t="s">
        <v>304</v>
      </c>
      <c r="F62323" s="1" t="s">
        <v>144</v>
      </c>
      <c r="G62323" s="3" t="s">
        <v>560</v>
      </c>
      <c r="H62323" s="3" t="s">
        <v>807</v>
      </c>
      <c r="I62323" s="1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25">
      <c r="A62324">
        <v>2019</v>
      </c>
      <c r="B62324">
        <v>6</v>
      </c>
      <c r="C62324" s="2">
        <f>DATE(Airline_Delay_Cause[[#This Row],[year]],Airline_Delay_Cause[[#This Row],[month]],1)</f>
        <v>43617</v>
      </c>
      <c r="D62324" s="1" t="s">
        <v>303</v>
      </c>
      <c r="E62324" s="1" t="s">
        <v>304</v>
      </c>
      <c r="F62324" s="1" t="s">
        <v>83</v>
      </c>
      <c r="G62324" s="3" t="s">
        <v>502</v>
      </c>
      <c r="H62324" s="3" t="s">
        <v>819</v>
      </c>
      <c r="I62324" s="1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25">
      <c r="A62325">
        <v>2019</v>
      </c>
      <c r="B62325">
        <v>6</v>
      </c>
      <c r="C62325" s="2">
        <f>DATE(Airline_Delay_Cause[[#This Row],[year]],Airline_Delay_Cause[[#This Row],[month]],1)</f>
        <v>43617</v>
      </c>
      <c r="D62325" s="1" t="s">
        <v>303</v>
      </c>
      <c r="E62325" s="1" t="s">
        <v>304</v>
      </c>
      <c r="F62325" s="1" t="s">
        <v>189</v>
      </c>
      <c r="G62325" s="3" t="s">
        <v>602</v>
      </c>
      <c r="H62325" s="3" t="s">
        <v>839</v>
      </c>
      <c r="I62325" s="1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25">
      <c r="A62326">
        <v>2019</v>
      </c>
      <c r="B62326">
        <v>6</v>
      </c>
      <c r="C62326" s="2">
        <f>DATE(Airline_Delay_Cause[[#This Row],[year]],Airline_Delay_Cause[[#This Row],[month]],1)</f>
        <v>43617</v>
      </c>
      <c r="D62326" s="1" t="s">
        <v>303</v>
      </c>
      <c r="E62326" s="1" t="s">
        <v>304</v>
      </c>
      <c r="F62326" s="1" t="s">
        <v>86</v>
      </c>
      <c r="G62326" s="3" t="s">
        <v>505</v>
      </c>
      <c r="H62326" s="3" t="s">
        <v>815</v>
      </c>
      <c r="I62326" s="1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25">
      <c r="A62327">
        <v>2019</v>
      </c>
      <c r="B62327">
        <v>6</v>
      </c>
      <c r="C62327" s="2">
        <f>DATE(Airline_Delay_Cause[[#This Row],[year]],Airline_Delay_Cause[[#This Row],[month]],1)</f>
        <v>43617</v>
      </c>
      <c r="D62327" s="1" t="s">
        <v>303</v>
      </c>
      <c r="E62327" s="1" t="s">
        <v>304</v>
      </c>
      <c r="F62327" s="1" t="s">
        <v>252</v>
      </c>
      <c r="G62327" s="3" t="s">
        <v>653</v>
      </c>
      <c r="H62327" s="3" t="s">
        <v>808</v>
      </c>
      <c r="I62327" s="1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25">
      <c r="A62328">
        <v>2019</v>
      </c>
      <c r="B62328">
        <v>6</v>
      </c>
      <c r="C62328" s="2">
        <f>DATE(Airline_Delay_Cause[[#This Row],[year]],Airline_Delay_Cause[[#This Row],[month]],1)</f>
        <v>43617</v>
      </c>
      <c r="D62328" s="1" t="s">
        <v>303</v>
      </c>
      <c r="E62328" s="1" t="s">
        <v>304</v>
      </c>
      <c r="F62328" s="1" t="s">
        <v>150</v>
      </c>
      <c r="G62328" s="3" t="s">
        <v>511</v>
      </c>
      <c r="H62328" s="3" t="s">
        <v>842</v>
      </c>
      <c r="I62328" s="1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25">
      <c r="A62329">
        <v>2019</v>
      </c>
      <c r="B62329">
        <v>6</v>
      </c>
      <c r="C62329" s="2">
        <f>DATE(Airline_Delay_Cause[[#This Row],[year]],Airline_Delay_Cause[[#This Row],[month]],1)</f>
        <v>43617</v>
      </c>
      <c r="D62329" s="1" t="s">
        <v>303</v>
      </c>
      <c r="E62329" s="1" t="s">
        <v>304</v>
      </c>
      <c r="F62329" s="1" t="s">
        <v>89</v>
      </c>
      <c r="G62329" s="3" t="s">
        <v>508</v>
      </c>
      <c r="H62329" s="3" t="s">
        <v>804</v>
      </c>
      <c r="I62329" s="1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25">
      <c r="A62330">
        <v>2019</v>
      </c>
      <c r="B62330">
        <v>6</v>
      </c>
      <c r="C62330" s="2">
        <f>DATE(Airline_Delay_Cause[[#This Row],[year]],Airline_Delay_Cause[[#This Row],[month]],1)</f>
        <v>43617</v>
      </c>
      <c r="D62330" s="1" t="s">
        <v>303</v>
      </c>
      <c r="E62330" s="1" t="s">
        <v>304</v>
      </c>
      <c r="F62330" s="1" t="s">
        <v>151</v>
      </c>
      <c r="G62330" s="3" t="s">
        <v>566</v>
      </c>
      <c r="H62330" s="3" t="s">
        <v>850</v>
      </c>
      <c r="I62330" s="1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25">
      <c r="A62331">
        <v>2019</v>
      </c>
      <c r="B62331">
        <v>6</v>
      </c>
      <c r="C62331" s="2">
        <f>DATE(Airline_Delay_Cause[[#This Row],[year]],Airline_Delay_Cause[[#This Row],[month]],1)</f>
        <v>43617</v>
      </c>
      <c r="D62331" s="1" t="s">
        <v>303</v>
      </c>
      <c r="E62331" s="1" t="s">
        <v>304</v>
      </c>
      <c r="F62331" s="1" t="s">
        <v>90</v>
      </c>
      <c r="G62331" s="3" t="s">
        <v>509</v>
      </c>
      <c r="H62331" s="3" t="s">
        <v>804</v>
      </c>
      <c r="I62331" s="1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25">
      <c r="A62332">
        <v>2019</v>
      </c>
      <c r="B62332">
        <v>6</v>
      </c>
      <c r="C62332" s="2">
        <f>DATE(Airline_Delay_Cause[[#This Row],[year]],Airline_Delay_Cause[[#This Row],[month]],1)</f>
        <v>43617</v>
      </c>
      <c r="D62332" s="1" t="s">
        <v>303</v>
      </c>
      <c r="E62332" s="1" t="s">
        <v>304</v>
      </c>
      <c r="F62332" s="1" t="s">
        <v>93</v>
      </c>
      <c r="G62332" s="3" t="s">
        <v>512</v>
      </c>
      <c r="H62332" s="3" t="s">
        <v>811</v>
      </c>
      <c r="I62332" s="1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25">
      <c r="A62333">
        <v>2019</v>
      </c>
      <c r="B62333">
        <v>6</v>
      </c>
      <c r="C62333" s="2">
        <f>DATE(Airline_Delay_Cause[[#This Row],[year]],Airline_Delay_Cause[[#This Row],[month]],1)</f>
        <v>43617</v>
      </c>
      <c r="D62333" s="1" t="s">
        <v>303</v>
      </c>
      <c r="E62333" s="1" t="s">
        <v>304</v>
      </c>
      <c r="F62333" s="1" t="s">
        <v>94</v>
      </c>
      <c r="G62333" s="3" t="s">
        <v>513</v>
      </c>
      <c r="H62333" s="3" t="s">
        <v>820</v>
      </c>
      <c r="I62333" s="1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25">
      <c r="A62334">
        <v>2019</v>
      </c>
      <c r="B62334">
        <v>6</v>
      </c>
      <c r="C62334" s="2">
        <f>DATE(Airline_Delay_Cause[[#This Row],[year]],Airline_Delay_Cause[[#This Row],[month]],1)</f>
        <v>43617</v>
      </c>
      <c r="D62334" s="1" t="s">
        <v>303</v>
      </c>
      <c r="E62334" s="1" t="s">
        <v>304</v>
      </c>
      <c r="F62334" s="1" t="s">
        <v>156</v>
      </c>
      <c r="G62334" s="3" t="s">
        <v>571</v>
      </c>
      <c r="H62334" s="3" t="s">
        <v>828</v>
      </c>
      <c r="I62334" s="1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25">
      <c r="A62335">
        <v>2019</v>
      </c>
      <c r="B62335">
        <v>6</v>
      </c>
      <c r="C62335" s="2">
        <f>DATE(Airline_Delay_Cause[[#This Row],[year]],Airline_Delay_Cause[[#This Row],[month]],1)</f>
        <v>43617</v>
      </c>
      <c r="D62335" s="1" t="s">
        <v>303</v>
      </c>
      <c r="E62335" s="1" t="s">
        <v>304</v>
      </c>
      <c r="F62335" s="1" t="s">
        <v>157</v>
      </c>
      <c r="G62335" s="3" t="s">
        <v>572</v>
      </c>
      <c r="H62335" s="3" t="s">
        <v>839</v>
      </c>
      <c r="I62335" s="1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25">
      <c r="A62336">
        <v>2019</v>
      </c>
      <c r="B62336">
        <v>6</v>
      </c>
      <c r="C62336" s="2">
        <f>DATE(Airline_Delay_Cause[[#This Row],[year]],Airline_Delay_Cause[[#This Row],[month]],1)</f>
        <v>43617</v>
      </c>
      <c r="D62336" s="1" t="s">
        <v>303</v>
      </c>
      <c r="E62336" s="1" t="s">
        <v>304</v>
      </c>
      <c r="F62336" s="1" t="s">
        <v>161</v>
      </c>
      <c r="G62336" s="3" t="s">
        <v>576</v>
      </c>
      <c r="H62336" s="3" t="s">
        <v>843</v>
      </c>
      <c r="I62336" s="1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25">
      <c r="A62337">
        <v>2019</v>
      </c>
      <c r="B62337">
        <v>6</v>
      </c>
      <c r="C62337" s="2">
        <f>DATE(Airline_Delay_Cause[[#This Row],[year]],Airline_Delay_Cause[[#This Row],[month]],1)</f>
        <v>43617</v>
      </c>
      <c r="D62337" s="1" t="s">
        <v>303</v>
      </c>
      <c r="E62337" s="1" t="s">
        <v>304</v>
      </c>
      <c r="F62337" s="1" t="s">
        <v>164</v>
      </c>
      <c r="G62337" s="3" t="s">
        <v>579</v>
      </c>
      <c r="H62337" s="3" t="s">
        <v>851</v>
      </c>
      <c r="I62337" s="1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25">
      <c r="A62338">
        <v>2019</v>
      </c>
      <c r="B62338">
        <v>6</v>
      </c>
      <c r="C62338" s="2">
        <f>DATE(Airline_Delay_Cause[[#This Row],[year]],Airline_Delay_Cause[[#This Row],[month]],1)</f>
        <v>43617</v>
      </c>
      <c r="D62338" s="1" t="s">
        <v>303</v>
      </c>
      <c r="E62338" s="1" t="s">
        <v>304</v>
      </c>
      <c r="F62338" s="1" t="s">
        <v>166</v>
      </c>
      <c r="G62338" s="3" t="s">
        <v>581</v>
      </c>
      <c r="H62338" s="3" t="s">
        <v>839</v>
      </c>
      <c r="I62338" s="1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2">
        <f>DATE(Airline_Delay_Cause[[#This Row],[year]],Airline_Delay_Cause[[#This Row],[month]],1)</f>
        <v>43617</v>
      </c>
      <c r="D62339" s="1" t="s">
        <v>303</v>
      </c>
      <c r="E62339" s="1" t="s">
        <v>304</v>
      </c>
      <c r="F62339" s="1" t="s">
        <v>169</v>
      </c>
      <c r="G62339" s="3" t="s">
        <v>584</v>
      </c>
      <c r="H62339" s="3" t="s">
        <v>853</v>
      </c>
      <c r="I62339" s="1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25">
      <c r="A62340">
        <v>2019</v>
      </c>
      <c r="B62340">
        <v>6</v>
      </c>
      <c r="C62340" s="2">
        <f>DATE(Airline_Delay_Cause[[#This Row],[year]],Airline_Delay_Cause[[#This Row],[month]],1)</f>
        <v>43617</v>
      </c>
      <c r="D62340" s="1" t="s">
        <v>303</v>
      </c>
      <c r="E62340" s="1" t="s">
        <v>304</v>
      </c>
      <c r="F62340" s="1" t="s">
        <v>170</v>
      </c>
      <c r="G62340" s="3" t="s">
        <v>585</v>
      </c>
      <c r="H62340" s="3" t="s">
        <v>853</v>
      </c>
      <c r="I62340" s="1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2">
        <f>DATE(Airline_Delay_Cause[[#This Row],[year]],Airline_Delay_Cause[[#This Row],[month]],1)</f>
        <v>43617</v>
      </c>
      <c r="D62341" s="1" t="s">
        <v>303</v>
      </c>
      <c r="E62341" s="1" t="s">
        <v>304</v>
      </c>
      <c r="F62341" s="1" t="s">
        <v>171</v>
      </c>
      <c r="G62341" s="3" t="s">
        <v>586</v>
      </c>
      <c r="H62341" s="3" t="s">
        <v>828</v>
      </c>
      <c r="I62341" s="1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25">
      <c r="A62342">
        <v>2019</v>
      </c>
      <c r="B62342">
        <v>6</v>
      </c>
      <c r="C62342" s="2">
        <f>DATE(Airline_Delay_Cause[[#This Row],[year]],Airline_Delay_Cause[[#This Row],[month]],1)</f>
        <v>43617</v>
      </c>
      <c r="D62342" s="1" t="s">
        <v>307</v>
      </c>
      <c r="E62342" s="1" t="s">
        <v>308</v>
      </c>
      <c r="F62342" s="1" t="s">
        <v>14</v>
      </c>
      <c r="G62342" s="3" t="s">
        <v>438</v>
      </c>
      <c r="H62342" s="3" t="s">
        <v>804</v>
      </c>
      <c r="I62342" s="1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25">
      <c r="A62343">
        <v>2019</v>
      </c>
      <c r="B62343">
        <v>6</v>
      </c>
      <c r="C62343" s="2">
        <f>DATE(Airline_Delay_Cause[[#This Row],[year]],Airline_Delay_Cause[[#This Row],[month]],1)</f>
        <v>43617</v>
      </c>
      <c r="D62343" s="1" t="s">
        <v>307</v>
      </c>
      <c r="E62343" s="1" t="s">
        <v>308</v>
      </c>
      <c r="F62343" s="1" t="s">
        <v>18</v>
      </c>
      <c r="G62343" s="3" t="s">
        <v>442</v>
      </c>
      <c r="H62343" s="3" t="s">
        <v>805</v>
      </c>
      <c r="I62343" s="1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25">
      <c r="A62344">
        <v>2019</v>
      </c>
      <c r="B62344">
        <v>6</v>
      </c>
      <c r="C62344" s="2">
        <f>DATE(Airline_Delay_Cause[[#This Row],[year]],Airline_Delay_Cause[[#This Row],[month]],1)</f>
        <v>43617</v>
      </c>
      <c r="D62344" s="1" t="s">
        <v>307</v>
      </c>
      <c r="E62344" s="1" t="s">
        <v>308</v>
      </c>
      <c r="F62344" s="1" t="s">
        <v>19</v>
      </c>
      <c r="G62344" s="3" t="s">
        <v>439</v>
      </c>
      <c r="H62344" s="3" t="s">
        <v>808</v>
      </c>
      <c r="I62344" s="1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25">
      <c r="A62345">
        <v>2019</v>
      </c>
      <c r="B62345">
        <v>6</v>
      </c>
      <c r="C62345" s="2">
        <f>DATE(Airline_Delay_Cause[[#This Row],[year]],Airline_Delay_Cause[[#This Row],[month]],1)</f>
        <v>43617</v>
      </c>
      <c r="D62345" s="1" t="s">
        <v>307</v>
      </c>
      <c r="E62345" s="1" t="s">
        <v>308</v>
      </c>
      <c r="F62345" s="1" t="s">
        <v>20</v>
      </c>
      <c r="G62345" s="3" t="s">
        <v>443</v>
      </c>
      <c r="H62345" s="3" t="s">
        <v>805</v>
      </c>
      <c r="I62345" s="1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25">
      <c r="A62346">
        <v>2019</v>
      </c>
      <c r="B62346">
        <v>6</v>
      </c>
      <c r="C62346" s="2">
        <f>DATE(Airline_Delay_Cause[[#This Row],[year]],Airline_Delay_Cause[[#This Row],[month]],1)</f>
        <v>43617</v>
      </c>
      <c r="D62346" s="1" t="s">
        <v>307</v>
      </c>
      <c r="E62346" s="1" t="s">
        <v>308</v>
      </c>
      <c r="F62346" s="1" t="s">
        <v>23</v>
      </c>
      <c r="G62346" s="3" t="s">
        <v>446</v>
      </c>
      <c r="H62346" s="3" t="s">
        <v>811</v>
      </c>
      <c r="I62346" s="1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25">
      <c r="A62347">
        <v>2019</v>
      </c>
      <c r="B62347">
        <v>6</v>
      </c>
      <c r="C62347" s="2">
        <f>DATE(Airline_Delay_Cause[[#This Row],[year]],Airline_Delay_Cause[[#This Row],[month]],1)</f>
        <v>43617</v>
      </c>
      <c r="D62347" s="1" t="s">
        <v>307</v>
      </c>
      <c r="E62347" s="1" t="s">
        <v>308</v>
      </c>
      <c r="F62347" s="1" t="s">
        <v>111</v>
      </c>
      <c r="G62347" s="3" t="s">
        <v>527</v>
      </c>
      <c r="H62347" s="3" t="s">
        <v>804</v>
      </c>
      <c r="I62347" s="1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25">
      <c r="A62348">
        <v>2019</v>
      </c>
      <c r="B62348">
        <v>6</v>
      </c>
      <c r="C62348" s="2">
        <f>DATE(Airline_Delay_Cause[[#This Row],[year]],Airline_Delay_Cause[[#This Row],[month]],1)</f>
        <v>43617</v>
      </c>
      <c r="D62348" s="1" t="s">
        <v>307</v>
      </c>
      <c r="E62348" s="1" t="s">
        <v>308</v>
      </c>
      <c r="F62348" s="1" t="s">
        <v>112</v>
      </c>
      <c r="G62348" s="3" t="s">
        <v>528</v>
      </c>
      <c r="H62348" s="3" t="s">
        <v>837</v>
      </c>
      <c r="I62348" s="1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25">
      <c r="A62349">
        <v>2019</v>
      </c>
      <c r="B62349">
        <v>6</v>
      </c>
      <c r="C62349" s="2">
        <f>DATE(Airline_Delay_Cause[[#This Row],[year]],Airline_Delay_Cause[[#This Row],[month]],1)</f>
        <v>43617</v>
      </c>
      <c r="D62349" s="1" t="s">
        <v>307</v>
      </c>
      <c r="E62349" s="1" t="s">
        <v>308</v>
      </c>
      <c r="F62349" s="1" t="s">
        <v>26</v>
      </c>
      <c r="G62349" s="3" t="s">
        <v>449</v>
      </c>
      <c r="H62349" s="3" t="s">
        <v>813</v>
      </c>
      <c r="I62349" s="1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25">
      <c r="A62350">
        <v>2019</v>
      </c>
      <c r="B62350">
        <v>6</v>
      </c>
      <c r="C62350" s="2">
        <f>DATE(Airline_Delay_Cause[[#This Row],[year]],Airline_Delay_Cause[[#This Row],[month]],1)</f>
        <v>43617</v>
      </c>
      <c r="D62350" s="1" t="s">
        <v>307</v>
      </c>
      <c r="E62350" s="1" t="s">
        <v>308</v>
      </c>
      <c r="F62350" s="1" t="s">
        <v>27</v>
      </c>
      <c r="G62350" s="3" t="s">
        <v>450</v>
      </c>
      <c r="H62350" s="3" t="s">
        <v>814</v>
      </c>
      <c r="I62350" s="1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25">
      <c r="A62351">
        <v>2019</v>
      </c>
      <c r="B62351">
        <v>6</v>
      </c>
      <c r="C62351" s="2">
        <f>DATE(Airline_Delay_Cause[[#This Row],[year]],Airline_Delay_Cause[[#This Row],[month]],1)</f>
        <v>43617</v>
      </c>
      <c r="D62351" s="1" t="s">
        <v>307</v>
      </c>
      <c r="E62351" s="1" t="s">
        <v>308</v>
      </c>
      <c r="F62351" s="1" t="s">
        <v>29</v>
      </c>
      <c r="G62351" s="3" t="s">
        <v>452</v>
      </c>
      <c r="H62351" s="3" t="s">
        <v>816</v>
      </c>
      <c r="I62351" s="1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25">
      <c r="A62352">
        <v>2019</v>
      </c>
      <c r="B62352">
        <v>6</v>
      </c>
      <c r="C62352" s="2">
        <f>DATE(Airline_Delay_Cause[[#This Row],[year]],Airline_Delay_Cause[[#This Row],[month]],1)</f>
        <v>43617</v>
      </c>
      <c r="D62352" s="1" t="s">
        <v>307</v>
      </c>
      <c r="E62352" s="1" t="s">
        <v>308</v>
      </c>
      <c r="F62352" s="1" t="s">
        <v>208</v>
      </c>
      <c r="G62352" s="3" t="s">
        <v>617</v>
      </c>
      <c r="H62352" s="3" t="s">
        <v>807</v>
      </c>
      <c r="I62352" s="1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25">
      <c r="A62353">
        <v>2019</v>
      </c>
      <c r="B62353">
        <v>6</v>
      </c>
      <c r="C62353" s="2">
        <f>DATE(Airline_Delay_Cause[[#This Row],[year]],Airline_Delay_Cause[[#This Row],[month]],1)</f>
        <v>43617</v>
      </c>
      <c r="D62353" s="1" t="s">
        <v>307</v>
      </c>
      <c r="E62353" s="1" t="s">
        <v>308</v>
      </c>
      <c r="F62353" s="1" t="s">
        <v>32</v>
      </c>
      <c r="G62353" s="3" t="s">
        <v>455</v>
      </c>
      <c r="H62353" s="3" t="s">
        <v>817</v>
      </c>
      <c r="I62353" s="1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25">
      <c r="A62354">
        <v>2019</v>
      </c>
      <c r="B62354">
        <v>6</v>
      </c>
      <c r="C62354" s="2">
        <f>DATE(Airline_Delay_Cause[[#This Row],[year]],Airline_Delay_Cause[[#This Row],[month]],1)</f>
        <v>43617</v>
      </c>
      <c r="D62354" s="1" t="s">
        <v>307</v>
      </c>
      <c r="E62354" s="1" t="s">
        <v>308</v>
      </c>
      <c r="F62354" s="1" t="s">
        <v>33</v>
      </c>
      <c r="G62354" s="3" t="s">
        <v>456</v>
      </c>
      <c r="H62354" s="3" t="s">
        <v>808</v>
      </c>
      <c r="I62354" s="1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25">
      <c r="A62355">
        <v>2019</v>
      </c>
      <c r="B62355">
        <v>6</v>
      </c>
      <c r="C62355" s="2">
        <f>DATE(Airline_Delay_Cause[[#This Row],[year]],Airline_Delay_Cause[[#This Row],[month]],1)</f>
        <v>43617</v>
      </c>
      <c r="D62355" s="1" t="s">
        <v>307</v>
      </c>
      <c r="E62355" s="1" t="s">
        <v>308</v>
      </c>
      <c r="F62355" s="1" t="s">
        <v>35</v>
      </c>
      <c r="G62355" s="3" t="s">
        <v>458</v>
      </c>
      <c r="H62355" s="3" t="s">
        <v>819</v>
      </c>
      <c r="I62355" s="1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25">
      <c r="A62356">
        <v>2019</v>
      </c>
      <c r="B62356">
        <v>6</v>
      </c>
      <c r="C62356" s="2">
        <f>DATE(Airline_Delay_Cause[[#This Row],[year]],Airline_Delay_Cause[[#This Row],[month]],1)</f>
        <v>43617</v>
      </c>
      <c r="D62356" s="1" t="s">
        <v>307</v>
      </c>
      <c r="E62356" s="1" t="s">
        <v>308</v>
      </c>
      <c r="F62356" s="1" t="s">
        <v>234</v>
      </c>
      <c r="G62356" s="3" t="s">
        <v>636</v>
      </c>
      <c r="H62356" s="3" t="s">
        <v>307</v>
      </c>
      <c r="I62356" s="1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25">
      <c r="A62357">
        <v>2019</v>
      </c>
      <c r="B62357">
        <v>6</v>
      </c>
      <c r="C62357" s="2">
        <f>DATE(Airline_Delay_Cause[[#This Row],[year]],Airline_Delay_Cause[[#This Row],[month]],1)</f>
        <v>43617</v>
      </c>
      <c r="D62357" s="1" t="s">
        <v>307</v>
      </c>
      <c r="E62357" s="1" t="s">
        <v>308</v>
      </c>
      <c r="F62357" s="1" t="s">
        <v>36</v>
      </c>
      <c r="G62357" s="3" t="s">
        <v>459</v>
      </c>
      <c r="H62357" s="3" t="s">
        <v>816</v>
      </c>
      <c r="I62357" s="1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25">
      <c r="A62358">
        <v>2019</v>
      </c>
      <c r="B62358">
        <v>6</v>
      </c>
      <c r="C62358" s="2">
        <f>DATE(Airline_Delay_Cause[[#This Row],[year]],Airline_Delay_Cause[[#This Row],[month]],1)</f>
        <v>43617</v>
      </c>
      <c r="D62358" s="1" t="s">
        <v>307</v>
      </c>
      <c r="E62358" s="1" t="s">
        <v>308</v>
      </c>
      <c r="F62358" s="1" t="s">
        <v>37</v>
      </c>
      <c r="G62358" s="3" t="s">
        <v>460</v>
      </c>
      <c r="H62358" s="3" t="s">
        <v>820</v>
      </c>
      <c r="I62358" s="1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25">
      <c r="A62359">
        <v>2019</v>
      </c>
      <c r="B62359">
        <v>6</v>
      </c>
      <c r="C62359" s="2">
        <f>DATE(Airline_Delay_Cause[[#This Row],[year]],Airline_Delay_Cause[[#This Row],[month]],1)</f>
        <v>43617</v>
      </c>
      <c r="D62359" s="1" t="s">
        <v>307</v>
      </c>
      <c r="E62359" s="1" t="s">
        <v>308</v>
      </c>
      <c r="F62359" s="1" t="s">
        <v>38</v>
      </c>
      <c r="G62359" s="3" t="s">
        <v>461</v>
      </c>
      <c r="H62359" s="3" t="s">
        <v>819</v>
      </c>
      <c r="I62359" s="1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25">
      <c r="A62360">
        <v>2019</v>
      </c>
      <c r="B62360">
        <v>6</v>
      </c>
      <c r="C62360" s="2">
        <f>DATE(Airline_Delay_Cause[[#This Row],[year]],Airline_Delay_Cause[[#This Row],[month]],1)</f>
        <v>43617</v>
      </c>
      <c r="D62360" s="1" t="s">
        <v>307</v>
      </c>
      <c r="E62360" s="1" t="s">
        <v>308</v>
      </c>
      <c r="F62360" s="1" t="s">
        <v>39</v>
      </c>
      <c r="G62360" s="3" t="s">
        <v>462</v>
      </c>
      <c r="H62360" s="3" t="s">
        <v>821</v>
      </c>
      <c r="I62360" s="1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25">
      <c r="A62361">
        <v>2019</v>
      </c>
      <c r="B62361">
        <v>6</v>
      </c>
      <c r="C62361" s="2">
        <f>DATE(Airline_Delay_Cause[[#This Row],[year]],Airline_Delay_Cause[[#This Row],[month]],1)</f>
        <v>43617</v>
      </c>
      <c r="D62361" s="1" t="s">
        <v>307</v>
      </c>
      <c r="E62361" s="1" t="s">
        <v>308</v>
      </c>
      <c r="F62361" s="1" t="s">
        <v>40</v>
      </c>
      <c r="G62361" s="3" t="s">
        <v>463</v>
      </c>
      <c r="H62361" s="3" t="s">
        <v>307</v>
      </c>
      <c r="I62361" s="1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25">
      <c r="A62362">
        <v>2019</v>
      </c>
      <c r="B62362">
        <v>6</v>
      </c>
      <c r="C62362" s="2">
        <f>DATE(Airline_Delay_Cause[[#This Row],[year]],Airline_Delay_Cause[[#This Row],[month]],1)</f>
        <v>43617</v>
      </c>
      <c r="D62362" s="1" t="s">
        <v>307</v>
      </c>
      <c r="E62362" s="1" t="s">
        <v>308</v>
      </c>
      <c r="F62362" s="1" t="s">
        <v>41</v>
      </c>
      <c r="G62362" s="3" t="s">
        <v>464</v>
      </c>
      <c r="H62362" s="3" t="s">
        <v>811</v>
      </c>
      <c r="I62362" s="1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25">
      <c r="A62363">
        <v>2019</v>
      </c>
      <c r="B62363">
        <v>6</v>
      </c>
      <c r="C62363" s="2">
        <f>DATE(Airline_Delay_Cause[[#This Row],[year]],Airline_Delay_Cause[[#This Row],[month]],1)</f>
        <v>43617</v>
      </c>
      <c r="D62363" s="1" t="s">
        <v>307</v>
      </c>
      <c r="E62363" s="1" t="s">
        <v>308</v>
      </c>
      <c r="F62363" s="1" t="s">
        <v>42</v>
      </c>
      <c r="G62363" s="3" t="s">
        <v>465</v>
      </c>
      <c r="H62363" s="3" t="s">
        <v>307</v>
      </c>
      <c r="I62363" s="1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25">
      <c r="A62364">
        <v>2019</v>
      </c>
      <c r="B62364">
        <v>6</v>
      </c>
      <c r="C62364" s="2">
        <f>DATE(Airline_Delay_Cause[[#This Row],[year]],Airline_Delay_Cause[[#This Row],[month]],1)</f>
        <v>43617</v>
      </c>
      <c r="D62364" s="1" t="s">
        <v>307</v>
      </c>
      <c r="E62364" s="1" t="s">
        <v>308</v>
      </c>
      <c r="F62364" s="1" t="s">
        <v>43</v>
      </c>
      <c r="G62364" s="3" t="s">
        <v>466</v>
      </c>
      <c r="H62364" s="3" t="s">
        <v>822</v>
      </c>
      <c r="I62364" s="1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25">
      <c r="A62365">
        <v>2019</v>
      </c>
      <c r="B62365">
        <v>6</v>
      </c>
      <c r="C62365" s="2">
        <f>DATE(Airline_Delay_Cause[[#This Row],[year]],Airline_Delay_Cause[[#This Row],[month]],1)</f>
        <v>43617</v>
      </c>
      <c r="D62365" s="1" t="s">
        <v>307</v>
      </c>
      <c r="E62365" s="1" t="s">
        <v>308</v>
      </c>
      <c r="F62365" s="1" t="s">
        <v>45</v>
      </c>
      <c r="G62365" s="3" t="s">
        <v>467</v>
      </c>
      <c r="H62365" s="3" t="s">
        <v>307</v>
      </c>
      <c r="I62365" s="1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25">
      <c r="A62366">
        <v>2019</v>
      </c>
      <c r="B62366">
        <v>6</v>
      </c>
      <c r="C62366" s="2">
        <f>DATE(Airline_Delay_Cause[[#This Row],[year]],Airline_Delay_Cause[[#This Row],[month]],1)</f>
        <v>43617</v>
      </c>
      <c r="D62366" s="1" t="s">
        <v>307</v>
      </c>
      <c r="E62366" s="1" t="s">
        <v>308</v>
      </c>
      <c r="F62366" s="1" t="s">
        <v>209</v>
      </c>
      <c r="G62366" s="3" t="s">
        <v>618</v>
      </c>
      <c r="H62366" s="3" t="s">
        <v>828</v>
      </c>
      <c r="I62366" s="1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25">
      <c r="A62367">
        <v>2019</v>
      </c>
      <c r="B62367">
        <v>6</v>
      </c>
      <c r="C62367" s="2">
        <f>DATE(Airline_Delay_Cause[[#This Row],[year]],Airline_Delay_Cause[[#This Row],[month]],1)</f>
        <v>43617</v>
      </c>
      <c r="D62367" s="1" t="s">
        <v>307</v>
      </c>
      <c r="E62367" s="1" t="s">
        <v>308</v>
      </c>
      <c r="F62367" s="1" t="s">
        <v>47</v>
      </c>
      <c r="G62367" s="3" t="s">
        <v>469</v>
      </c>
      <c r="H62367" s="3" t="s">
        <v>307</v>
      </c>
      <c r="I62367" s="1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25">
      <c r="A62368">
        <v>2019</v>
      </c>
      <c r="B62368">
        <v>6</v>
      </c>
      <c r="C62368" s="2">
        <f>DATE(Airline_Delay_Cause[[#This Row],[year]],Airline_Delay_Cause[[#This Row],[month]],1)</f>
        <v>43617</v>
      </c>
      <c r="D62368" s="1" t="s">
        <v>307</v>
      </c>
      <c r="E62368" s="1" t="s">
        <v>308</v>
      </c>
      <c r="F62368" s="1" t="s">
        <v>48</v>
      </c>
      <c r="G62368" s="3" t="s">
        <v>470</v>
      </c>
      <c r="H62368" s="3" t="s">
        <v>823</v>
      </c>
      <c r="I62368" s="1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25">
      <c r="A62369">
        <v>2019</v>
      </c>
      <c r="B62369">
        <v>6</v>
      </c>
      <c r="C62369" s="2">
        <f>DATE(Airline_Delay_Cause[[#This Row],[year]],Airline_Delay_Cause[[#This Row],[month]],1)</f>
        <v>43617</v>
      </c>
      <c r="D62369" s="1" t="s">
        <v>307</v>
      </c>
      <c r="E62369" s="1" t="s">
        <v>308</v>
      </c>
      <c r="F62369" s="1" t="s">
        <v>51</v>
      </c>
      <c r="G62369" s="3" t="s">
        <v>473</v>
      </c>
      <c r="H62369" s="3" t="s">
        <v>821</v>
      </c>
      <c r="I62369" s="1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25">
      <c r="A62370">
        <v>2019</v>
      </c>
      <c r="B62370">
        <v>6</v>
      </c>
      <c r="C62370" s="2">
        <f>DATE(Airline_Delay_Cause[[#This Row],[year]],Airline_Delay_Cause[[#This Row],[month]],1)</f>
        <v>43617</v>
      </c>
      <c r="D62370" s="1" t="s">
        <v>307</v>
      </c>
      <c r="E62370" s="1" t="s">
        <v>308</v>
      </c>
      <c r="F62370" s="1" t="s">
        <v>52</v>
      </c>
      <c r="G62370" s="3" t="s">
        <v>474</v>
      </c>
      <c r="H62370" s="3" t="s">
        <v>812</v>
      </c>
      <c r="I62370" s="1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25">
      <c r="A62371">
        <v>2019</v>
      </c>
      <c r="B62371">
        <v>6</v>
      </c>
      <c r="C62371" s="2">
        <f>DATE(Airline_Delay_Cause[[#This Row],[year]],Airline_Delay_Cause[[#This Row],[month]],1)</f>
        <v>43617</v>
      </c>
      <c r="D62371" s="1" t="s">
        <v>307</v>
      </c>
      <c r="E62371" s="1" t="s">
        <v>308</v>
      </c>
      <c r="F62371" s="1" t="s">
        <v>119</v>
      </c>
      <c r="G62371" s="3" t="s">
        <v>535</v>
      </c>
      <c r="H62371" s="3" t="s">
        <v>828</v>
      </c>
      <c r="I62371" s="1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25">
      <c r="A62372">
        <v>2019</v>
      </c>
      <c r="B62372">
        <v>6</v>
      </c>
      <c r="C62372" s="2">
        <f>DATE(Airline_Delay_Cause[[#This Row],[year]],Airline_Delay_Cause[[#This Row],[month]],1)</f>
        <v>43617</v>
      </c>
      <c r="D62372" s="1" t="s">
        <v>307</v>
      </c>
      <c r="E62372" s="1" t="s">
        <v>308</v>
      </c>
      <c r="F62372" s="1" t="s">
        <v>309</v>
      </c>
      <c r="G62372" s="3" t="s">
        <v>699</v>
      </c>
      <c r="H62372" s="3" t="s">
        <v>811</v>
      </c>
      <c r="I62372" s="1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25">
      <c r="A62373">
        <v>2019</v>
      </c>
      <c r="B62373">
        <v>6</v>
      </c>
      <c r="C62373" s="2">
        <f>DATE(Airline_Delay_Cause[[#This Row],[year]],Airline_Delay_Cause[[#This Row],[month]],1)</f>
        <v>43617</v>
      </c>
      <c r="D62373" s="1" t="s">
        <v>307</v>
      </c>
      <c r="E62373" s="1" t="s">
        <v>308</v>
      </c>
      <c r="F62373" s="1" t="s">
        <v>55</v>
      </c>
      <c r="G62373" s="3" t="s">
        <v>477</v>
      </c>
      <c r="H62373" s="3" t="s">
        <v>811</v>
      </c>
      <c r="I62373" s="1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25">
      <c r="A62374">
        <v>2019</v>
      </c>
      <c r="B62374">
        <v>6</v>
      </c>
      <c r="C62374" s="2">
        <f>DATE(Airline_Delay_Cause[[#This Row],[year]],Airline_Delay_Cause[[#This Row],[month]],1)</f>
        <v>43617</v>
      </c>
      <c r="D62374" s="1" t="s">
        <v>307</v>
      </c>
      <c r="E62374" s="1" t="s">
        <v>308</v>
      </c>
      <c r="F62374" s="1" t="s">
        <v>238</v>
      </c>
      <c r="G62374" s="3" t="s">
        <v>640</v>
      </c>
      <c r="H62374" s="3" t="s">
        <v>825</v>
      </c>
      <c r="I62374" s="1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25">
      <c r="A62375">
        <v>2019</v>
      </c>
      <c r="B62375">
        <v>6</v>
      </c>
      <c r="C62375" s="2">
        <f>DATE(Airline_Delay_Cause[[#This Row],[year]],Airline_Delay_Cause[[#This Row],[month]],1)</f>
        <v>43617</v>
      </c>
      <c r="D62375" s="1" t="s">
        <v>307</v>
      </c>
      <c r="E62375" s="1" t="s">
        <v>308</v>
      </c>
      <c r="F62375" s="1" t="s">
        <v>57</v>
      </c>
      <c r="G62375" s="3" t="s">
        <v>479</v>
      </c>
      <c r="H62375" s="3" t="s">
        <v>828</v>
      </c>
      <c r="I62375" s="1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25">
      <c r="A62376">
        <v>2019</v>
      </c>
      <c r="B62376">
        <v>6</v>
      </c>
      <c r="C62376" s="2">
        <f>DATE(Airline_Delay_Cause[[#This Row],[year]],Airline_Delay_Cause[[#This Row],[month]],1)</f>
        <v>43617</v>
      </c>
      <c r="D62376" s="1" t="s">
        <v>307</v>
      </c>
      <c r="E62376" s="1" t="s">
        <v>308</v>
      </c>
      <c r="F62376" s="1" t="s">
        <v>58</v>
      </c>
      <c r="G62376" s="3" t="s">
        <v>480</v>
      </c>
      <c r="H62376" s="3" t="s">
        <v>829</v>
      </c>
      <c r="I62376" s="1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25">
      <c r="A62377">
        <v>2019</v>
      </c>
      <c r="B62377">
        <v>6</v>
      </c>
      <c r="C62377" s="2">
        <f>DATE(Airline_Delay_Cause[[#This Row],[year]],Airline_Delay_Cause[[#This Row],[month]],1)</f>
        <v>43617</v>
      </c>
      <c r="D62377" s="1" t="s">
        <v>307</v>
      </c>
      <c r="E62377" s="1" t="s">
        <v>308</v>
      </c>
      <c r="F62377" s="1" t="s">
        <v>59</v>
      </c>
      <c r="G62377" s="3" t="s">
        <v>481</v>
      </c>
      <c r="H62377" s="3" t="s">
        <v>812</v>
      </c>
      <c r="I62377" s="1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25">
      <c r="A62378">
        <v>2019</v>
      </c>
      <c r="B62378">
        <v>6</v>
      </c>
      <c r="C62378" s="2">
        <f>DATE(Airline_Delay_Cause[[#This Row],[year]],Airline_Delay_Cause[[#This Row],[month]],1)</f>
        <v>43617</v>
      </c>
      <c r="D62378" s="1" t="s">
        <v>307</v>
      </c>
      <c r="E62378" s="1" t="s">
        <v>308</v>
      </c>
      <c r="F62378" s="1" t="s">
        <v>60</v>
      </c>
      <c r="G62378" s="3" t="s">
        <v>482</v>
      </c>
      <c r="H62378" s="3" t="s">
        <v>811</v>
      </c>
      <c r="I62378" s="1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25">
      <c r="A62379">
        <v>2019</v>
      </c>
      <c r="B62379">
        <v>6</v>
      </c>
      <c r="C62379" s="2">
        <f>DATE(Airline_Delay_Cause[[#This Row],[year]],Airline_Delay_Cause[[#This Row],[month]],1)</f>
        <v>43617</v>
      </c>
      <c r="D62379" s="1" t="s">
        <v>307</v>
      </c>
      <c r="E62379" s="1" t="s">
        <v>308</v>
      </c>
      <c r="F62379" s="1" t="s">
        <v>61</v>
      </c>
      <c r="G62379" s="3" t="s">
        <v>483</v>
      </c>
      <c r="H62379" s="3" t="s">
        <v>819</v>
      </c>
      <c r="I62379" s="1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25">
      <c r="A62380">
        <v>2019</v>
      </c>
      <c r="B62380">
        <v>6</v>
      </c>
      <c r="C62380" s="2">
        <f>DATE(Airline_Delay_Cause[[#This Row],[year]],Airline_Delay_Cause[[#This Row],[month]],1)</f>
        <v>43617</v>
      </c>
      <c r="D62380" s="1" t="s">
        <v>307</v>
      </c>
      <c r="E62380" s="1" t="s">
        <v>308</v>
      </c>
      <c r="F62380" s="1" t="s">
        <v>63</v>
      </c>
      <c r="G62380" s="3" t="s">
        <v>484</v>
      </c>
      <c r="H62380" s="3" t="s">
        <v>808</v>
      </c>
      <c r="I62380" s="1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25">
      <c r="A62381">
        <v>2019</v>
      </c>
      <c r="B62381">
        <v>6</v>
      </c>
      <c r="C62381" s="2">
        <f>DATE(Airline_Delay_Cause[[#This Row],[year]],Airline_Delay_Cause[[#This Row],[month]],1)</f>
        <v>43617</v>
      </c>
      <c r="D62381" s="1" t="s">
        <v>307</v>
      </c>
      <c r="E62381" s="1" t="s">
        <v>308</v>
      </c>
      <c r="F62381" s="1" t="s">
        <v>213</v>
      </c>
      <c r="G62381" s="3" t="s">
        <v>621</v>
      </c>
      <c r="H62381" s="3" t="s">
        <v>814</v>
      </c>
      <c r="I62381" s="1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25">
      <c r="A62382">
        <v>2019</v>
      </c>
      <c r="B62382">
        <v>6</v>
      </c>
      <c r="C62382" s="2">
        <f>DATE(Airline_Delay_Cause[[#This Row],[year]],Airline_Delay_Cause[[#This Row],[month]],1)</f>
        <v>43617</v>
      </c>
      <c r="D62382" s="1" t="s">
        <v>307</v>
      </c>
      <c r="E62382" s="1" t="s">
        <v>308</v>
      </c>
      <c r="F62382" s="1" t="s">
        <v>243</v>
      </c>
      <c r="G62382" s="3" t="s">
        <v>645</v>
      </c>
      <c r="H62382" s="3" t="s">
        <v>822</v>
      </c>
      <c r="I62382" s="1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25">
      <c r="A62383">
        <v>2019</v>
      </c>
      <c r="B62383">
        <v>6</v>
      </c>
      <c r="C62383" s="2">
        <f>DATE(Airline_Delay_Cause[[#This Row],[year]],Airline_Delay_Cause[[#This Row],[month]],1)</f>
        <v>43617</v>
      </c>
      <c r="D62383" s="1" t="s">
        <v>307</v>
      </c>
      <c r="E62383" s="1" t="s">
        <v>308</v>
      </c>
      <c r="F62383" s="1" t="s">
        <v>416</v>
      </c>
      <c r="G62383" s="3" t="s">
        <v>793</v>
      </c>
      <c r="H62383" s="3" t="s">
        <v>837</v>
      </c>
      <c r="I62383" s="1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25">
      <c r="A62384">
        <v>2019</v>
      </c>
      <c r="B62384">
        <v>6</v>
      </c>
      <c r="C62384" s="2">
        <f>DATE(Airline_Delay_Cause[[#This Row],[year]],Airline_Delay_Cause[[#This Row],[month]],1)</f>
        <v>43617</v>
      </c>
      <c r="D62384" s="1" t="s">
        <v>307</v>
      </c>
      <c r="E62384" s="1" t="s">
        <v>308</v>
      </c>
      <c r="F62384" s="1" t="s">
        <v>64</v>
      </c>
      <c r="G62384" s="3" t="s">
        <v>470</v>
      </c>
      <c r="H62384" s="3" t="s">
        <v>823</v>
      </c>
      <c r="I62384" s="1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25">
      <c r="A62385">
        <v>2019</v>
      </c>
      <c r="B62385">
        <v>6</v>
      </c>
      <c r="C62385" s="2">
        <f>DATE(Airline_Delay_Cause[[#This Row],[year]],Airline_Delay_Cause[[#This Row],[month]],1)</f>
        <v>43617</v>
      </c>
      <c r="D62385" s="1" t="s">
        <v>307</v>
      </c>
      <c r="E62385" s="1" t="s">
        <v>308</v>
      </c>
      <c r="F62385" s="1" t="s">
        <v>65</v>
      </c>
      <c r="G62385" s="3" t="s">
        <v>485</v>
      </c>
      <c r="H62385" s="3" t="s">
        <v>811</v>
      </c>
      <c r="I62385" s="1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25">
      <c r="A62386">
        <v>2019</v>
      </c>
      <c r="B62386">
        <v>6</v>
      </c>
      <c r="C62386" s="2">
        <f>DATE(Airline_Delay_Cause[[#This Row],[year]],Airline_Delay_Cause[[#This Row],[month]],1)</f>
        <v>43617</v>
      </c>
      <c r="D62386" s="1" t="s">
        <v>307</v>
      </c>
      <c r="E62386" s="1" t="s">
        <v>308</v>
      </c>
      <c r="F62386" s="1" t="s">
        <v>66</v>
      </c>
      <c r="G62386" s="3" t="s">
        <v>486</v>
      </c>
      <c r="H62386" s="3" t="s">
        <v>825</v>
      </c>
      <c r="I62386" s="1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25">
      <c r="A62387">
        <v>2019</v>
      </c>
      <c r="B62387">
        <v>6</v>
      </c>
      <c r="C62387" s="2">
        <f>DATE(Airline_Delay_Cause[[#This Row],[year]],Airline_Delay_Cause[[#This Row],[month]],1)</f>
        <v>43617</v>
      </c>
      <c r="D62387" s="1" t="s">
        <v>307</v>
      </c>
      <c r="E62387" s="1" t="s">
        <v>308</v>
      </c>
      <c r="F62387" s="1" t="s">
        <v>214</v>
      </c>
      <c r="G62387" s="3" t="s">
        <v>622</v>
      </c>
      <c r="H62387" s="3" t="s">
        <v>829</v>
      </c>
      <c r="I62387" s="1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25">
      <c r="A62388">
        <v>2019</v>
      </c>
      <c r="B62388">
        <v>6</v>
      </c>
      <c r="C62388" s="2">
        <f>DATE(Airline_Delay_Cause[[#This Row],[year]],Airline_Delay_Cause[[#This Row],[month]],1)</f>
        <v>43617</v>
      </c>
      <c r="D62388" s="1" t="s">
        <v>307</v>
      </c>
      <c r="E62388" s="1" t="s">
        <v>308</v>
      </c>
      <c r="F62388" s="1" t="s">
        <v>132</v>
      </c>
      <c r="G62388" s="3" t="s">
        <v>548</v>
      </c>
      <c r="H62388" s="3" t="s">
        <v>828</v>
      </c>
      <c r="I62388" s="1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25">
      <c r="A62389">
        <v>2019</v>
      </c>
      <c r="B62389">
        <v>6</v>
      </c>
      <c r="C62389" s="2">
        <f>DATE(Airline_Delay_Cause[[#This Row],[year]],Airline_Delay_Cause[[#This Row],[month]],1)</f>
        <v>43617</v>
      </c>
      <c r="D62389" s="1" t="s">
        <v>307</v>
      </c>
      <c r="E62389" s="1" t="s">
        <v>308</v>
      </c>
      <c r="F62389" s="1" t="s">
        <v>69</v>
      </c>
      <c r="G62389" s="3" t="s">
        <v>489</v>
      </c>
      <c r="H62389" s="3" t="s">
        <v>812</v>
      </c>
      <c r="I62389" s="1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25">
      <c r="A62390">
        <v>2019</v>
      </c>
      <c r="B62390">
        <v>6</v>
      </c>
      <c r="C62390" s="2">
        <f>DATE(Airline_Delay_Cause[[#This Row],[year]],Airline_Delay_Cause[[#This Row],[month]],1)</f>
        <v>43617</v>
      </c>
      <c r="D62390" s="1" t="s">
        <v>307</v>
      </c>
      <c r="E62390" s="1" t="s">
        <v>308</v>
      </c>
      <c r="F62390" s="1" t="s">
        <v>70</v>
      </c>
      <c r="G62390" s="3" t="s">
        <v>490</v>
      </c>
      <c r="H62390" s="3" t="s">
        <v>830</v>
      </c>
      <c r="I62390" s="1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25">
      <c r="A62391">
        <v>2019</v>
      </c>
      <c r="B62391">
        <v>6</v>
      </c>
      <c r="C62391" s="2">
        <f>DATE(Airline_Delay_Cause[[#This Row],[year]],Airline_Delay_Cause[[#This Row],[month]],1)</f>
        <v>43617</v>
      </c>
      <c r="D62391" s="1" t="s">
        <v>307</v>
      </c>
      <c r="E62391" s="1" t="s">
        <v>308</v>
      </c>
      <c r="F62391" s="1" t="s">
        <v>72</v>
      </c>
      <c r="G62391" s="3" t="s">
        <v>488</v>
      </c>
      <c r="H62391" s="3" t="s">
        <v>808</v>
      </c>
      <c r="I62391" s="1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25">
      <c r="A62392">
        <v>2019</v>
      </c>
      <c r="B62392">
        <v>6</v>
      </c>
      <c r="C62392" s="2">
        <f>DATE(Airline_Delay_Cause[[#This Row],[year]],Airline_Delay_Cause[[#This Row],[month]],1)</f>
        <v>43617</v>
      </c>
      <c r="D62392" s="1" t="s">
        <v>307</v>
      </c>
      <c r="E62392" s="1" t="s">
        <v>308</v>
      </c>
      <c r="F62392" s="1" t="s">
        <v>137</v>
      </c>
      <c r="G62392" s="3" t="s">
        <v>553</v>
      </c>
      <c r="H62392" s="3" t="s">
        <v>834</v>
      </c>
      <c r="I62392" s="1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25">
      <c r="A62393">
        <v>2019</v>
      </c>
      <c r="B62393">
        <v>6</v>
      </c>
      <c r="C62393" s="2">
        <f>DATE(Airline_Delay_Cause[[#This Row],[year]],Airline_Delay_Cause[[#This Row],[month]],1)</f>
        <v>43617</v>
      </c>
      <c r="D62393" s="1" t="s">
        <v>307</v>
      </c>
      <c r="E62393" s="1" t="s">
        <v>308</v>
      </c>
      <c r="F62393" s="1" t="s">
        <v>310</v>
      </c>
      <c r="G62393" s="3" t="s">
        <v>700</v>
      </c>
      <c r="H62393" s="3" t="s">
        <v>820</v>
      </c>
      <c r="I62393" s="1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25">
      <c r="A62394">
        <v>2019</v>
      </c>
      <c r="B62394">
        <v>6</v>
      </c>
      <c r="C62394" s="2">
        <f>DATE(Airline_Delay_Cause[[#This Row],[year]],Airline_Delay_Cause[[#This Row],[month]],1)</f>
        <v>43617</v>
      </c>
      <c r="D62394" s="1" t="s">
        <v>307</v>
      </c>
      <c r="E62394" s="1" t="s">
        <v>308</v>
      </c>
      <c r="F62394" s="1" t="s">
        <v>74</v>
      </c>
      <c r="G62394" s="3" t="s">
        <v>493</v>
      </c>
      <c r="H62394" s="3" t="s">
        <v>831</v>
      </c>
      <c r="I62394" s="1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25">
      <c r="A62395">
        <v>2019</v>
      </c>
      <c r="B62395">
        <v>6</v>
      </c>
      <c r="C62395" s="2">
        <f>DATE(Airline_Delay_Cause[[#This Row],[year]],Airline_Delay_Cause[[#This Row],[month]],1)</f>
        <v>43617</v>
      </c>
      <c r="D62395" s="1" t="s">
        <v>307</v>
      </c>
      <c r="E62395" s="1" t="s">
        <v>308</v>
      </c>
      <c r="F62395" s="1" t="s">
        <v>139</v>
      </c>
      <c r="G62395" s="3" t="s">
        <v>555</v>
      </c>
      <c r="H62395" s="3" t="s">
        <v>804</v>
      </c>
      <c r="I62395" s="1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25">
      <c r="A62396">
        <v>2019</v>
      </c>
      <c r="B62396">
        <v>6</v>
      </c>
      <c r="C62396" s="2">
        <f>DATE(Airline_Delay_Cause[[#This Row],[year]],Airline_Delay_Cause[[#This Row],[month]],1)</f>
        <v>43617</v>
      </c>
      <c r="D62396" s="1" t="s">
        <v>307</v>
      </c>
      <c r="E62396" s="1" t="s">
        <v>308</v>
      </c>
      <c r="F62396" s="1" t="s">
        <v>75</v>
      </c>
      <c r="G62396" s="3" t="s">
        <v>494</v>
      </c>
      <c r="H62396" s="3" t="s">
        <v>816</v>
      </c>
      <c r="I62396" s="1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25">
      <c r="A62397">
        <v>2019</v>
      </c>
      <c r="B62397">
        <v>6</v>
      </c>
      <c r="C62397" s="2">
        <f>DATE(Airline_Delay_Cause[[#This Row],[year]],Airline_Delay_Cause[[#This Row],[month]],1)</f>
        <v>43617</v>
      </c>
      <c r="D62397" s="1" t="s">
        <v>307</v>
      </c>
      <c r="E62397" s="1" t="s">
        <v>308</v>
      </c>
      <c r="F62397" s="1" t="s">
        <v>76</v>
      </c>
      <c r="G62397" s="3" t="s">
        <v>495</v>
      </c>
      <c r="H62397" s="3" t="s">
        <v>814</v>
      </c>
      <c r="I62397" s="1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25">
      <c r="A62398">
        <v>2019</v>
      </c>
      <c r="B62398">
        <v>6</v>
      </c>
      <c r="C62398" s="2">
        <f>DATE(Airline_Delay_Cause[[#This Row],[year]],Airline_Delay_Cause[[#This Row],[month]],1)</f>
        <v>43617</v>
      </c>
      <c r="D62398" s="1" t="s">
        <v>307</v>
      </c>
      <c r="E62398" s="1" t="s">
        <v>308</v>
      </c>
      <c r="F62398" s="1" t="s">
        <v>141</v>
      </c>
      <c r="G62398" s="3" t="s">
        <v>557</v>
      </c>
      <c r="H62398" s="3" t="s">
        <v>848</v>
      </c>
      <c r="I62398" s="1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25">
      <c r="A62399">
        <v>2019</v>
      </c>
      <c r="B62399">
        <v>6</v>
      </c>
      <c r="C62399" s="2">
        <f>DATE(Airline_Delay_Cause[[#This Row],[year]],Airline_Delay_Cause[[#This Row],[month]],1)</f>
        <v>43617</v>
      </c>
      <c r="D62399" s="1" t="s">
        <v>307</v>
      </c>
      <c r="E62399" s="1" t="s">
        <v>308</v>
      </c>
      <c r="F62399" s="1" t="s">
        <v>77</v>
      </c>
      <c r="G62399" s="3" t="s">
        <v>496</v>
      </c>
      <c r="H62399" s="3" t="s">
        <v>809</v>
      </c>
      <c r="I62399" s="1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25">
      <c r="A62400">
        <v>2019</v>
      </c>
      <c r="B62400">
        <v>6</v>
      </c>
      <c r="C62400" s="2">
        <f>DATE(Airline_Delay_Cause[[#This Row],[year]],Airline_Delay_Cause[[#This Row],[month]],1)</f>
        <v>43617</v>
      </c>
      <c r="D62400" s="1" t="s">
        <v>307</v>
      </c>
      <c r="E62400" s="1" t="s">
        <v>308</v>
      </c>
      <c r="F62400" s="1" t="s">
        <v>216</v>
      </c>
      <c r="G62400" s="3" t="s">
        <v>623</v>
      </c>
      <c r="H62400" s="3" t="s">
        <v>828</v>
      </c>
      <c r="I62400" s="1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25">
      <c r="A62401">
        <v>2019</v>
      </c>
      <c r="B62401">
        <v>6</v>
      </c>
      <c r="C62401" s="2">
        <f>DATE(Airline_Delay_Cause[[#This Row],[year]],Airline_Delay_Cause[[#This Row],[month]],1)</f>
        <v>43617</v>
      </c>
      <c r="D62401" s="1" t="s">
        <v>307</v>
      </c>
      <c r="E62401" s="1" t="s">
        <v>308</v>
      </c>
      <c r="F62401" s="1" t="s">
        <v>81</v>
      </c>
      <c r="G62401" s="3" t="s">
        <v>500</v>
      </c>
      <c r="H62401" s="3" t="s">
        <v>809</v>
      </c>
      <c r="I62401" s="1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25">
      <c r="A62402">
        <v>2019</v>
      </c>
      <c r="B62402">
        <v>6</v>
      </c>
      <c r="C62402" s="2">
        <f>DATE(Airline_Delay_Cause[[#This Row],[year]],Airline_Delay_Cause[[#This Row],[month]],1)</f>
        <v>43617</v>
      </c>
      <c r="D62402" s="1" t="s">
        <v>307</v>
      </c>
      <c r="E62402" s="1" t="s">
        <v>308</v>
      </c>
      <c r="F62402" s="1" t="s">
        <v>144</v>
      </c>
      <c r="G62402" s="3" t="s">
        <v>560</v>
      </c>
      <c r="H62402" s="3" t="s">
        <v>807</v>
      </c>
      <c r="I62402" s="1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25">
      <c r="A62403">
        <v>2019</v>
      </c>
      <c r="B62403">
        <v>6</v>
      </c>
      <c r="C62403" s="2">
        <f>DATE(Airline_Delay_Cause[[#This Row],[year]],Airline_Delay_Cause[[#This Row],[month]],1)</f>
        <v>43617</v>
      </c>
      <c r="D62403" s="1" t="s">
        <v>307</v>
      </c>
      <c r="E62403" s="1" t="s">
        <v>308</v>
      </c>
      <c r="F62403" s="1" t="s">
        <v>83</v>
      </c>
      <c r="G62403" s="3" t="s">
        <v>502</v>
      </c>
      <c r="H62403" s="3" t="s">
        <v>819</v>
      </c>
      <c r="I62403" s="1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25">
      <c r="A62404">
        <v>2019</v>
      </c>
      <c r="B62404">
        <v>6</v>
      </c>
      <c r="C62404" s="2">
        <f>DATE(Airline_Delay_Cause[[#This Row],[year]],Airline_Delay_Cause[[#This Row],[month]],1)</f>
        <v>43617</v>
      </c>
      <c r="D62404" s="1" t="s">
        <v>307</v>
      </c>
      <c r="E62404" s="1" t="s">
        <v>308</v>
      </c>
      <c r="F62404" s="1" t="s">
        <v>84</v>
      </c>
      <c r="G62404" s="3" t="s">
        <v>503</v>
      </c>
      <c r="H62404" s="3" t="s">
        <v>811</v>
      </c>
      <c r="I62404" s="1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25">
      <c r="A62405">
        <v>2019</v>
      </c>
      <c r="B62405">
        <v>6</v>
      </c>
      <c r="C62405" s="2">
        <f>DATE(Airline_Delay_Cause[[#This Row],[year]],Airline_Delay_Cause[[#This Row],[month]],1)</f>
        <v>43617</v>
      </c>
      <c r="D62405" s="1" t="s">
        <v>307</v>
      </c>
      <c r="E62405" s="1" t="s">
        <v>308</v>
      </c>
      <c r="F62405" s="1" t="s">
        <v>147</v>
      </c>
      <c r="G62405" s="3" t="s">
        <v>563</v>
      </c>
      <c r="H62405" s="3" t="s">
        <v>849</v>
      </c>
      <c r="I62405" s="1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25">
      <c r="A62406">
        <v>2019</v>
      </c>
      <c r="B62406">
        <v>6</v>
      </c>
      <c r="C62406" s="2">
        <f>DATE(Airline_Delay_Cause[[#This Row],[year]],Airline_Delay_Cause[[#This Row],[month]],1)</f>
        <v>43617</v>
      </c>
      <c r="D62406" s="1" t="s">
        <v>307</v>
      </c>
      <c r="E62406" s="1" t="s">
        <v>308</v>
      </c>
      <c r="F62406" s="1" t="s">
        <v>85</v>
      </c>
      <c r="G62406" s="3" t="s">
        <v>504</v>
      </c>
      <c r="H62406" s="3" t="s">
        <v>832</v>
      </c>
      <c r="I62406" s="1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25">
      <c r="A62407">
        <v>2019</v>
      </c>
      <c r="B62407">
        <v>6</v>
      </c>
      <c r="C62407" s="2">
        <f>DATE(Airline_Delay_Cause[[#This Row],[year]],Airline_Delay_Cause[[#This Row],[month]],1)</f>
        <v>43617</v>
      </c>
      <c r="D62407" s="1" t="s">
        <v>307</v>
      </c>
      <c r="E62407" s="1" t="s">
        <v>308</v>
      </c>
      <c r="F62407" s="1" t="s">
        <v>87</v>
      </c>
      <c r="G62407" s="3" t="s">
        <v>506</v>
      </c>
      <c r="H62407" s="3" t="s">
        <v>820</v>
      </c>
      <c r="I62407" s="1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25">
      <c r="A62408">
        <v>2019</v>
      </c>
      <c r="B62408">
        <v>6</v>
      </c>
      <c r="C62408" s="2">
        <f>DATE(Airline_Delay_Cause[[#This Row],[year]],Airline_Delay_Cause[[#This Row],[month]],1)</f>
        <v>43617</v>
      </c>
      <c r="D62408" s="1" t="s">
        <v>307</v>
      </c>
      <c r="E62408" s="1" t="s">
        <v>308</v>
      </c>
      <c r="F62408" s="1" t="s">
        <v>311</v>
      </c>
      <c r="G62408" s="3" t="s">
        <v>701</v>
      </c>
      <c r="H62408" s="3" t="s">
        <v>820</v>
      </c>
      <c r="I62408" s="1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25">
      <c r="A62409">
        <v>2019</v>
      </c>
      <c r="B62409">
        <v>6</v>
      </c>
      <c r="C62409" s="2">
        <f>DATE(Airline_Delay_Cause[[#This Row],[year]],Airline_Delay_Cause[[#This Row],[month]],1)</f>
        <v>43617</v>
      </c>
      <c r="D62409" s="1" t="s">
        <v>307</v>
      </c>
      <c r="E62409" s="1" t="s">
        <v>308</v>
      </c>
      <c r="F62409" s="1" t="s">
        <v>89</v>
      </c>
      <c r="G62409" s="3" t="s">
        <v>508</v>
      </c>
      <c r="H62409" s="3" t="s">
        <v>804</v>
      </c>
      <c r="I62409" s="1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25">
      <c r="A62410">
        <v>2019</v>
      </c>
      <c r="B62410">
        <v>6</v>
      </c>
      <c r="C62410" s="2">
        <f>DATE(Airline_Delay_Cause[[#This Row],[year]],Airline_Delay_Cause[[#This Row],[month]],1)</f>
        <v>43617</v>
      </c>
      <c r="D62410" s="1" t="s">
        <v>307</v>
      </c>
      <c r="E62410" s="1" t="s">
        <v>308</v>
      </c>
      <c r="F62410" s="1" t="s">
        <v>254</v>
      </c>
      <c r="G62410" s="3" t="s">
        <v>655</v>
      </c>
      <c r="H62410" s="3" t="s">
        <v>815</v>
      </c>
      <c r="I62410" s="1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25">
      <c r="A62411">
        <v>2019</v>
      </c>
      <c r="B62411">
        <v>6</v>
      </c>
      <c r="C62411" s="2">
        <f>DATE(Airline_Delay_Cause[[#This Row],[year]],Airline_Delay_Cause[[#This Row],[month]],1)</f>
        <v>43617</v>
      </c>
      <c r="D62411" s="1" t="s">
        <v>307</v>
      </c>
      <c r="E62411" s="1" t="s">
        <v>308</v>
      </c>
      <c r="F62411" s="1" t="s">
        <v>90</v>
      </c>
      <c r="G62411" s="3" t="s">
        <v>509</v>
      </c>
      <c r="H62411" s="3" t="s">
        <v>804</v>
      </c>
      <c r="I62411" s="1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25">
      <c r="A62412">
        <v>2019</v>
      </c>
      <c r="B62412">
        <v>6</v>
      </c>
      <c r="C62412" s="2">
        <f>DATE(Airline_Delay_Cause[[#This Row],[year]],Airline_Delay_Cause[[#This Row],[month]],1)</f>
        <v>43617</v>
      </c>
      <c r="D62412" s="1" t="s">
        <v>307</v>
      </c>
      <c r="E62412" s="1" t="s">
        <v>308</v>
      </c>
      <c r="F62412" s="1" t="s">
        <v>152</v>
      </c>
      <c r="G62412" s="3" t="s">
        <v>567</v>
      </c>
      <c r="H62412" s="3" t="s">
        <v>828</v>
      </c>
      <c r="I62412" s="1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25">
      <c r="A62413">
        <v>2019</v>
      </c>
      <c r="B62413">
        <v>6</v>
      </c>
      <c r="C62413" s="2">
        <f>DATE(Airline_Delay_Cause[[#This Row],[year]],Airline_Delay_Cause[[#This Row],[month]],1)</f>
        <v>43617</v>
      </c>
      <c r="D62413" s="1" t="s">
        <v>307</v>
      </c>
      <c r="E62413" s="1" t="s">
        <v>308</v>
      </c>
      <c r="F62413" s="1" t="s">
        <v>91</v>
      </c>
      <c r="G62413" s="3" t="s">
        <v>510</v>
      </c>
      <c r="H62413" s="3" t="s">
        <v>833</v>
      </c>
      <c r="I62413" s="1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25">
      <c r="A62414">
        <v>2019</v>
      </c>
      <c r="B62414">
        <v>6</v>
      </c>
      <c r="C62414" s="2">
        <f>DATE(Airline_Delay_Cause[[#This Row],[year]],Airline_Delay_Cause[[#This Row],[month]],1)</f>
        <v>43617</v>
      </c>
      <c r="D62414" s="1" t="s">
        <v>307</v>
      </c>
      <c r="E62414" s="1" t="s">
        <v>308</v>
      </c>
      <c r="F62414" s="1" t="s">
        <v>154</v>
      </c>
      <c r="G62414" s="3" t="s">
        <v>569</v>
      </c>
      <c r="H62414" s="3" t="s">
        <v>827</v>
      </c>
      <c r="I62414" s="1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2">
        <f>DATE(Airline_Delay_Cause[[#This Row],[year]],Airline_Delay_Cause[[#This Row],[month]],1)</f>
        <v>43617</v>
      </c>
      <c r="D62415" s="1" t="s">
        <v>307</v>
      </c>
      <c r="E62415" s="1" t="s">
        <v>308</v>
      </c>
      <c r="F62415" s="1" t="s">
        <v>93</v>
      </c>
      <c r="G62415" s="3" t="s">
        <v>512</v>
      </c>
      <c r="H62415" s="3" t="s">
        <v>811</v>
      </c>
      <c r="I62415" s="1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25">
      <c r="A62416">
        <v>2019</v>
      </c>
      <c r="B62416">
        <v>6</v>
      </c>
      <c r="C62416" s="2">
        <f>DATE(Airline_Delay_Cause[[#This Row],[year]],Airline_Delay_Cause[[#This Row],[month]],1)</f>
        <v>43617</v>
      </c>
      <c r="D62416" s="1" t="s">
        <v>307</v>
      </c>
      <c r="E62416" s="1" t="s">
        <v>308</v>
      </c>
      <c r="F62416" s="1" t="s">
        <v>94</v>
      </c>
      <c r="G62416" s="3" t="s">
        <v>513</v>
      </c>
      <c r="H62416" s="3" t="s">
        <v>820</v>
      </c>
      <c r="I62416" s="1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25">
      <c r="A62417">
        <v>2019</v>
      </c>
      <c r="B62417">
        <v>6</v>
      </c>
      <c r="C62417" s="2">
        <f>DATE(Airline_Delay_Cause[[#This Row],[year]],Airline_Delay_Cause[[#This Row],[month]],1)</f>
        <v>43617</v>
      </c>
      <c r="D62417" s="1" t="s">
        <v>307</v>
      </c>
      <c r="E62417" s="1" t="s">
        <v>308</v>
      </c>
      <c r="F62417" s="1" t="s">
        <v>96</v>
      </c>
      <c r="G62417" s="3" t="s">
        <v>515</v>
      </c>
      <c r="H62417" s="3" t="s">
        <v>808</v>
      </c>
      <c r="I62417" s="1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25">
      <c r="A62418">
        <v>2019</v>
      </c>
      <c r="B62418">
        <v>6</v>
      </c>
      <c r="C62418" s="2">
        <f>DATE(Airline_Delay_Cause[[#This Row],[year]],Airline_Delay_Cause[[#This Row],[month]],1)</f>
        <v>43617</v>
      </c>
      <c r="D62418" s="1" t="s">
        <v>307</v>
      </c>
      <c r="E62418" s="1" t="s">
        <v>308</v>
      </c>
      <c r="F62418" s="1" t="s">
        <v>158</v>
      </c>
      <c r="G62418" s="3" t="s">
        <v>573</v>
      </c>
      <c r="H62418" s="3" t="s">
        <v>810</v>
      </c>
      <c r="I62418" s="1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25">
      <c r="A62419">
        <v>2019</v>
      </c>
      <c r="B62419">
        <v>6</v>
      </c>
      <c r="C62419" s="2">
        <f>DATE(Airline_Delay_Cause[[#This Row],[year]],Airline_Delay_Cause[[#This Row],[month]],1)</f>
        <v>43617</v>
      </c>
      <c r="D62419" s="1" t="s">
        <v>307</v>
      </c>
      <c r="E62419" s="1" t="s">
        <v>308</v>
      </c>
      <c r="F62419" s="1" t="s">
        <v>97</v>
      </c>
      <c r="G62419" s="3" t="s">
        <v>516</v>
      </c>
      <c r="H62419" s="3" t="s">
        <v>805</v>
      </c>
      <c r="I62419" s="1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25">
      <c r="A62420">
        <v>2019</v>
      </c>
      <c r="B62420">
        <v>6</v>
      </c>
      <c r="C62420" s="2">
        <f>DATE(Airline_Delay_Cause[[#This Row],[year]],Airline_Delay_Cause[[#This Row],[month]],1)</f>
        <v>43617</v>
      </c>
      <c r="D62420" s="1" t="s">
        <v>307</v>
      </c>
      <c r="E62420" s="1" t="s">
        <v>308</v>
      </c>
      <c r="F62420" s="1" t="s">
        <v>259</v>
      </c>
      <c r="G62420" s="3" t="s">
        <v>660</v>
      </c>
      <c r="H62420" s="3" t="s">
        <v>825</v>
      </c>
      <c r="I62420" s="1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25">
      <c r="A62421">
        <v>2019</v>
      </c>
      <c r="B62421">
        <v>6</v>
      </c>
      <c r="C62421" s="2">
        <f>DATE(Airline_Delay_Cause[[#This Row],[year]],Airline_Delay_Cause[[#This Row],[month]],1)</f>
        <v>43617</v>
      </c>
      <c r="D62421" s="1" t="s">
        <v>307</v>
      </c>
      <c r="E62421" s="1" t="s">
        <v>308</v>
      </c>
      <c r="F62421" s="1" t="s">
        <v>160</v>
      </c>
      <c r="G62421" s="3" t="s">
        <v>575</v>
      </c>
      <c r="H62421" s="3" t="s">
        <v>830</v>
      </c>
      <c r="I62421" s="1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25">
      <c r="A62422">
        <v>2019</v>
      </c>
      <c r="B62422">
        <v>6</v>
      </c>
      <c r="C62422" s="2">
        <f>DATE(Airline_Delay_Cause[[#This Row],[year]],Airline_Delay_Cause[[#This Row],[month]],1)</f>
        <v>43617</v>
      </c>
      <c r="D62422" s="1" t="s">
        <v>307</v>
      </c>
      <c r="E62422" s="1" t="s">
        <v>308</v>
      </c>
      <c r="F62422" s="1" t="s">
        <v>99</v>
      </c>
      <c r="G62422" s="3" t="s">
        <v>518</v>
      </c>
      <c r="H62422" s="3" t="s">
        <v>807</v>
      </c>
      <c r="I62422" s="1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25">
      <c r="A62423">
        <v>2019</v>
      </c>
      <c r="B62423">
        <v>6</v>
      </c>
      <c r="C62423" s="2">
        <f>DATE(Airline_Delay_Cause[[#This Row],[year]],Airline_Delay_Cause[[#This Row],[month]],1)</f>
        <v>43617</v>
      </c>
      <c r="D62423" s="1" t="s">
        <v>307</v>
      </c>
      <c r="E62423" s="1" t="s">
        <v>308</v>
      </c>
      <c r="F62423" s="1" t="s">
        <v>168</v>
      </c>
      <c r="G62423" s="3" t="s">
        <v>583</v>
      </c>
      <c r="H62423" s="3" t="s">
        <v>828</v>
      </c>
      <c r="I62423" s="1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25">
      <c r="A62424">
        <v>2019</v>
      </c>
      <c r="B62424">
        <v>6</v>
      </c>
      <c r="C62424" s="2">
        <f>DATE(Airline_Delay_Cause[[#This Row],[year]],Airline_Delay_Cause[[#This Row],[month]],1)</f>
        <v>43617</v>
      </c>
      <c r="D62424" s="1" t="s">
        <v>307</v>
      </c>
      <c r="E62424" s="1" t="s">
        <v>308</v>
      </c>
      <c r="F62424" s="1" t="s">
        <v>100</v>
      </c>
      <c r="G62424" s="3" t="s">
        <v>519</v>
      </c>
      <c r="H62424" s="3" t="s">
        <v>831</v>
      </c>
      <c r="I62424" s="1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25">
      <c r="A62425">
        <v>2019</v>
      </c>
      <c r="B62425">
        <v>6</v>
      </c>
      <c r="C62425" s="2">
        <f>DATE(Airline_Delay_Cause[[#This Row],[year]],Airline_Delay_Cause[[#This Row],[month]],1)</f>
        <v>43617</v>
      </c>
      <c r="D62425" s="1" t="s">
        <v>307</v>
      </c>
      <c r="E62425" s="1" t="s">
        <v>308</v>
      </c>
      <c r="F62425" s="1" t="s">
        <v>101</v>
      </c>
      <c r="G62425" s="3" t="s">
        <v>520</v>
      </c>
      <c r="H62425" s="3" t="s">
        <v>808</v>
      </c>
      <c r="I62425" s="1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25">
      <c r="A62426">
        <v>2019</v>
      </c>
      <c r="B62426">
        <v>6</v>
      </c>
      <c r="C62426" s="2">
        <f>DATE(Airline_Delay_Cause[[#This Row],[year]],Airline_Delay_Cause[[#This Row],[month]],1)</f>
        <v>43617</v>
      </c>
      <c r="D62426" s="1" t="s">
        <v>307</v>
      </c>
      <c r="E62426" s="1" t="s">
        <v>308</v>
      </c>
      <c r="F62426" s="1" t="s">
        <v>218</v>
      </c>
      <c r="G62426" s="3" t="s">
        <v>625</v>
      </c>
      <c r="H62426" s="3" t="s">
        <v>828</v>
      </c>
      <c r="I62426" s="1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25">
      <c r="A62427">
        <v>2019</v>
      </c>
      <c r="B62427">
        <v>6</v>
      </c>
      <c r="C62427" s="2">
        <f>DATE(Airline_Delay_Cause[[#This Row],[year]],Airline_Delay_Cause[[#This Row],[month]],1)</f>
        <v>43617</v>
      </c>
      <c r="D62427" s="1" t="s">
        <v>307</v>
      </c>
      <c r="E62427" s="1" t="s">
        <v>308</v>
      </c>
      <c r="F62427" s="1" t="s">
        <v>264</v>
      </c>
      <c r="G62427" s="3" t="s">
        <v>664</v>
      </c>
      <c r="H62427" s="3" t="s">
        <v>307</v>
      </c>
      <c r="I62427" s="1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25">
      <c r="A62428">
        <v>2019</v>
      </c>
      <c r="B62428">
        <v>6</v>
      </c>
      <c r="C62428" s="2">
        <f>DATE(Airline_Delay_Cause[[#This Row],[year]],Airline_Delay_Cause[[#This Row],[month]],1)</f>
        <v>43617</v>
      </c>
      <c r="D62428" s="1" t="s">
        <v>307</v>
      </c>
      <c r="E62428" s="1" t="s">
        <v>308</v>
      </c>
      <c r="F62428" s="1" t="s">
        <v>102</v>
      </c>
      <c r="G62428" s="3" t="s">
        <v>521</v>
      </c>
      <c r="H62428" s="3" t="s">
        <v>816</v>
      </c>
      <c r="I62428" s="1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25">
      <c r="A62429">
        <v>2019</v>
      </c>
      <c r="B62429">
        <v>6</v>
      </c>
      <c r="C62429" s="2">
        <f>DATE(Airline_Delay_Cause[[#This Row],[year]],Airline_Delay_Cause[[#This Row],[month]],1)</f>
        <v>43617</v>
      </c>
      <c r="D62429" s="1" t="s">
        <v>307</v>
      </c>
      <c r="E62429" s="1" t="s">
        <v>308</v>
      </c>
      <c r="F62429" s="1" t="s">
        <v>172</v>
      </c>
      <c r="G62429" s="3" t="s">
        <v>587</v>
      </c>
      <c r="H62429" s="3" t="s">
        <v>849</v>
      </c>
      <c r="I62429" s="1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25">
      <c r="A62430">
        <v>2019</v>
      </c>
      <c r="B62430">
        <v>6</v>
      </c>
      <c r="C62430" s="2">
        <f>DATE(Airline_Delay_Cause[[#This Row],[year]],Airline_Delay_Cause[[#This Row],[month]],1)</f>
        <v>43617</v>
      </c>
      <c r="D62430" s="1" t="s">
        <v>307</v>
      </c>
      <c r="E62430" s="1" t="s">
        <v>308</v>
      </c>
      <c r="F62430" s="1" t="s">
        <v>103</v>
      </c>
      <c r="G62430" s="3" t="s">
        <v>522</v>
      </c>
      <c r="H62430" s="3" t="s">
        <v>812</v>
      </c>
      <c r="I62430" s="1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25">
      <c r="A62431">
        <v>2019</v>
      </c>
      <c r="B62431">
        <v>6</v>
      </c>
      <c r="C62431" s="2">
        <f>DATE(Airline_Delay_Cause[[#This Row],[year]],Airline_Delay_Cause[[#This Row],[month]],1)</f>
        <v>43617</v>
      </c>
      <c r="D62431" s="1" t="s">
        <v>307</v>
      </c>
      <c r="E62431" s="1" t="s">
        <v>308</v>
      </c>
      <c r="F62431" s="1" t="s">
        <v>104</v>
      </c>
      <c r="G62431" s="3" t="s">
        <v>523</v>
      </c>
      <c r="H62431" s="3" t="s">
        <v>816</v>
      </c>
      <c r="I62431" s="1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25">
      <c r="A62432">
        <v>2019</v>
      </c>
      <c r="B62432">
        <v>6</v>
      </c>
      <c r="C62432" s="2">
        <f>DATE(Airline_Delay_Cause[[#This Row],[year]],Airline_Delay_Cause[[#This Row],[month]],1)</f>
        <v>43617</v>
      </c>
      <c r="D62432" s="1" t="s">
        <v>307</v>
      </c>
      <c r="E62432" s="1" t="s">
        <v>308</v>
      </c>
      <c r="F62432" s="1" t="s">
        <v>174</v>
      </c>
      <c r="G62432" s="3" t="s">
        <v>589</v>
      </c>
      <c r="H62432" s="3" t="s">
        <v>828</v>
      </c>
      <c r="I62432" s="1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25">
      <c r="A62433">
        <v>2019</v>
      </c>
      <c r="B62433">
        <v>6</v>
      </c>
      <c r="C62433" s="2">
        <f>DATE(Airline_Delay_Cause[[#This Row],[year]],Airline_Delay_Cause[[#This Row],[month]],1)</f>
        <v>43617</v>
      </c>
      <c r="D62433" s="1" t="s">
        <v>307</v>
      </c>
      <c r="E62433" s="1" t="s">
        <v>308</v>
      </c>
      <c r="F62433" s="1" t="s">
        <v>106</v>
      </c>
      <c r="G62433" s="3" t="s">
        <v>477</v>
      </c>
      <c r="H62433" s="3" t="s">
        <v>834</v>
      </c>
      <c r="I62433" s="1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25">
      <c r="A62434">
        <v>2019</v>
      </c>
      <c r="B62434">
        <v>6</v>
      </c>
      <c r="C62434" s="2">
        <f>DATE(Airline_Delay_Cause[[#This Row],[year]],Airline_Delay_Cause[[#This Row],[month]],1)</f>
        <v>43617</v>
      </c>
      <c r="D62434" s="1" t="s">
        <v>312</v>
      </c>
      <c r="E62434" s="1" t="s">
        <v>313</v>
      </c>
      <c r="F62434" s="1" t="s">
        <v>14</v>
      </c>
      <c r="G62434" s="3" t="s">
        <v>438</v>
      </c>
      <c r="H62434" s="3" t="s">
        <v>804</v>
      </c>
      <c r="I62434" s="1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25">
      <c r="A62435">
        <v>2019</v>
      </c>
      <c r="B62435">
        <v>6</v>
      </c>
      <c r="C62435" s="2">
        <f>DATE(Airline_Delay_Cause[[#This Row],[year]],Airline_Delay_Cause[[#This Row],[month]],1)</f>
        <v>43617</v>
      </c>
      <c r="D62435" s="1" t="s">
        <v>312</v>
      </c>
      <c r="E62435" s="1" t="s">
        <v>313</v>
      </c>
      <c r="F62435" s="1" t="s">
        <v>109</v>
      </c>
      <c r="G62435" s="3" t="s">
        <v>525</v>
      </c>
      <c r="H62435" s="3" t="s">
        <v>835</v>
      </c>
      <c r="I62435" s="1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25">
      <c r="A62436">
        <v>2019</v>
      </c>
      <c r="B62436">
        <v>6</v>
      </c>
      <c r="C62436" s="2">
        <f>DATE(Airline_Delay_Cause[[#This Row],[year]],Airline_Delay_Cause[[#This Row],[month]],1)</f>
        <v>43617</v>
      </c>
      <c r="D62436" s="1" t="s">
        <v>312</v>
      </c>
      <c r="E62436" s="1" t="s">
        <v>313</v>
      </c>
      <c r="F62436" s="1" t="s">
        <v>314</v>
      </c>
      <c r="G62436" s="3" t="s">
        <v>702</v>
      </c>
      <c r="H62436" s="3" t="s">
        <v>827</v>
      </c>
      <c r="I62436" s="1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25">
      <c r="A62437">
        <v>2019</v>
      </c>
      <c r="B62437">
        <v>6</v>
      </c>
      <c r="C62437" s="2">
        <f>DATE(Airline_Delay_Cause[[#This Row],[year]],Airline_Delay_Cause[[#This Row],[month]],1)</f>
        <v>43617</v>
      </c>
      <c r="D62437" s="1" t="s">
        <v>312</v>
      </c>
      <c r="E62437" s="1" t="s">
        <v>313</v>
      </c>
      <c r="F62437" s="1" t="s">
        <v>15</v>
      </c>
      <c r="G62437" s="3" t="s">
        <v>439</v>
      </c>
      <c r="H62437" s="3" t="s">
        <v>805</v>
      </c>
      <c r="I62437" s="1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25">
      <c r="A62438">
        <v>2019</v>
      </c>
      <c r="B62438">
        <v>6</v>
      </c>
      <c r="C62438" s="2">
        <f>DATE(Airline_Delay_Cause[[#This Row],[year]],Airline_Delay_Cause[[#This Row],[month]],1)</f>
        <v>43617</v>
      </c>
      <c r="D62438" s="1" t="s">
        <v>312</v>
      </c>
      <c r="E62438" s="1" t="s">
        <v>313</v>
      </c>
      <c r="F62438" s="1" t="s">
        <v>315</v>
      </c>
      <c r="G62438" s="3" t="s">
        <v>703</v>
      </c>
      <c r="H62438" s="3" t="s">
        <v>839</v>
      </c>
      <c r="I62438" s="1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25">
      <c r="A62439">
        <v>2019</v>
      </c>
      <c r="B62439">
        <v>6</v>
      </c>
      <c r="C62439" s="2">
        <f>DATE(Airline_Delay_Cause[[#This Row],[year]],Airline_Delay_Cause[[#This Row],[month]],1)</f>
        <v>43617</v>
      </c>
      <c r="D62439" s="1" t="s">
        <v>312</v>
      </c>
      <c r="E62439" s="1" t="s">
        <v>313</v>
      </c>
      <c r="F62439" s="1" t="s">
        <v>18</v>
      </c>
      <c r="G62439" s="3" t="s">
        <v>442</v>
      </c>
      <c r="H62439" s="3" t="s">
        <v>805</v>
      </c>
      <c r="I62439" s="1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25">
      <c r="A62440">
        <v>2019</v>
      </c>
      <c r="B62440">
        <v>6</v>
      </c>
      <c r="C62440" s="2">
        <f>DATE(Airline_Delay_Cause[[#This Row],[year]],Airline_Delay_Cause[[#This Row],[month]],1)</f>
        <v>43617</v>
      </c>
      <c r="D62440" s="1" t="s">
        <v>312</v>
      </c>
      <c r="E62440" s="1" t="s">
        <v>313</v>
      </c>
      <c r="F62440" s="1" t="s">
        <v>19</v>
      </c>
      <c r="G62440" s="3" t="s">
        <v>439</v>
      </c>
      <c r="H62440" s="3" t="s">
        <v>808</v>
      </c>
      <c r="I62440" s="1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25">
      <c r="A62441">
        <v>2019</v>
      </c>
      <c r="B62441">
        <v>6</v>
      </c>
      <c r="C62441" s="2">
        <f>DATE(Airline_Delay_Cause[[#This Row],[year]],Airline_Delay_Cause[[#This Row],[month]],1)</f>
        <v>43617</v>
      </c>
      <c r="D62441" s="1" t="s">
        <v>312</v>
      </c>
      <c r="E62441" s="1" t="s">
        <v>313</v>
      </c>
      <c r="F62441" s="1" t="s">
        <v>230</v>
      </c>
      <c r="G62441" s="3" t="s">
        <v>633</v>
      </c>
      <c r="H62441" s="3" t="s">
        <v>810</v>
      </c>
      <c r="I62441" s="1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25">
      <c r="A62442">
        <v>2019</v>
      </c>
      <c r="B62442">
        <v>6</v>
      </c>
      <c r="C62442" s="2">
        <f>DATE(Airline_Delay_Cause[[#This Row],[year]],Airline_Delay_Cause[[#This Row],[month]],1)</f>
        <v>43617</v>
      </c>
      <c r="D62442" s="1" t="s">
        <v>312</v>
      </c>
      <c r="E62442" s="1" t="s">
        <v>313</v>
      </c>
      <c r="F62442" s="1" t="s">
        <v>316</v>
      </c>
      <c r="G62442" s="3" t="s">
        <v>704</v>
      </c>
      <c r="H62442" s="3" t="s">
        <v>812</v>
      </c>
      <c r="I62442" s="1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25">
      <c r="A62443">
        <v>2019</v>
      </c>
      <c r="B62443">
        <v>6</v>
      </c>
      <c r="C62443" s="2">
        <f>DATE(Airline_Delay_Cause[[#This Row],[year]],Airline_Delay_Cause[[#This Row],[month]],1)</f>
        <v>43617</v>
      </c>
      <c r="D62443" s="1" t="s">
        <v>312</v>
      </c>
      <c r="E62443" s="1" t="s">
        <v>313</v>
      </c>
      <c r="F62443" s="1" t="s">
        <v>317</v>
      </c>
      <c r="G62443" s="3" t="s">
        <v>705</v>
      </c>
      <c r="H62443" s="3" t="s">
        <v>841</v>
      </c>
      <c r="I62443" s="1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25">
      <c r="A62444">
        <v>2019</v>
      </c>
      <c r="B62444">
        <v>6</v>
      </c>
      <c r="C62444" s="2">
        <f>DATE(Airline_Delay_Cause[[#This Row],[year]],Airline_Delay_Cause[[#This Row],[month]],1)</f>
        <v>43617</v>
      </c>
      <c r="D62444" s="1" t="s">
        <v>312</v>
      </c>
      <c r="E62444" s="1" t="s">
        <v>313</v>
      </c>
      <c r="F62444" s="1" t="s">
        <v>20</v>
      </c>
      <c r="G62444" s="3" t="s">
        <v>443</v>
      </c>
      <c r="H62444" s="3" t="s">
        <v>805</v>
      </c>
      <c r="I62444" s="1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25">
      <c r="A62445">
        <v>2019</v>
      </c>
      <c r="B62445">
        <v>6</v>
      </c>
      <c r="C62445" s="2">
        <f>DATE(Airline_Delay_Cause[[#This Row],[year]],Airline_Delay_Cause[[#This Row],[month]],1)</f>
        <v>43617</v>
      </c>
      <c r="D62445" s="1" t="s">
        <v>312</v>
      </c>
      <c r="E62445" s="1" t="s">
        <v>313</v>
      </c>
      <c r="F62445" s="1" t="s">
        <v>21</v>
      </c>
      <c r="G62445" s="3" t="s">
        <v>444</v>
      </c>
      <c r="H62445" s="3" t="s">
        <v>809</v>
      </c>
      <c r="I62445" s="1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25">
      <c r="A62446">
        <v>2019</v>
      </c>
      <c r="B62446">
        <v>6</v>
      </c>
      <c r="C62446" s="2">
        <f>DATE(Airline_Delay_Cause[[#This Row],[year]],Airline_Delay_Cause[[#This Row],[month]],1)</f>
        <v>43617</v>
      </c>
      <c r="D62446" s="1" t="s">
        <v>312</v>
      </c>
      <c r="E62446" s="1" t="s">
        <v>313</v>
      </c>
      <c r="F62446" s="1" t="s">
        <v>414</v>
      </c>
      <c r="G62446" s="3" t="s">
        <v>791</v>
      </c>
      <c r="H62446" s="3" t="s">
        <v>827</v>
      </c>
      <c r="I62446" s="1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25">
      <c r="A62447">
        <v>2019</v>
      </c>
      <c r="B62447">
        <v>6</v>
      </c>
      <c r="C62447" s="2">
        <f>DATE(Airline_Delay_Cause[[#This Row],[year]],Airline_Delay_Cause[[#This Row],[month]],1)</f>
        <v>43617</v>
      </c>
      <c r="D62447" s="1" t="s">
        <v>312</v>
      </c>
      <c r="E62447" s="1" t="s">
        <v>313</v>
      </c>
      <c r="F62447" s="1" t="s">
        <v>22</v>
      </c>
      <c r="G62447" s="3" t="s">
        <v>445</v>
      </c>
      <c r="H62447" s="3" t="s">
        <v>810</v>
      </c>
      <c r="I62447" s="1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25">
      <c r="A62448">
        <v>2019</v>
      </c>
      <c r="B62448">
        <v>6</v>
      </c>
      <c r="C62448" s="2">
        <f>DATE(Airline_Delay_Cause[[#This Row],[year]],Airline_Delay_Cause[[#This Row],[month]],1)</f>
        <v>43617</v>
      </c>
      <c r="D62448" s="1" t="s">
        <v>312</v>
      </c>
      <c r="E62448" s="1" t="s">
        <v>313</v>
      </c>
      <c r="F62448" s="1" t="s">
        <v>23</v>
      </c>
      <c r="G62448" s="3" t="s">
        <v>446</v>
      </c>
      <c r="H62448" s="3" t="s">
        <v>811</v>
      </c>
      <c r="I62448" s="1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25">
      <c r="A62449">
        <v>2019</v>
      </c>
      <c r="B62449">
        <v>6</v>
      </c>
      <c r="C62449" s="2">
        <f>DATE(Airline_Delay_Cause[[#This Row],[year]],Airline_Delay_Cause[[#This Row],[month]],1)</f>
        <v>43617</v>
      </c>
      <c r="D62449" s="1" t="s">
        <v>312</v>
      </c>
      <c r="E62449" s="1" t="s">
        <v>313</v>
      </c>
      <c r="F62449" s="1" t="s">
        <v>111</v>
      </c>
      <c r="G62449" s="3" t="s">
        <v>527</v>
      </c>
      <c r="H62449" s="3" t="s">
        <v>804</v>
      </c>
      <c r="I62449" s="1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25">
      <c r="A62450">
        <v>2019</v>
      </c>
      <c r="B62450">
        <v>6</v>
      </c>
      <c r="C62450" s="2">
        <f>DATE(Airline_Delay_Cause[[#This Row],[year]],Airline_Delay_Cause[[#This Row],[month]],1)</f>
        <v>43617</v>
      </c>
      <c r="D62450" s="1" t="s">
        <v>312</v>
      </c>
      <c r="E62450" s="1" t="s">
        <v>313</v>
      </c>
      <c r="F62450" s="1" t="s">
        <v>24</v>
      </c>
      <c r="G62450" s="3" t="s">
        <v>447</v>
      </c>
      <c r="H62450" s="3" t="s">
        <v>812</v>
      </c>
      <c r="I62450" s="1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25">
      <c r="A62451">
        <v>2019</v>
      </c>
      <c r="B62451">
        <v>6</v>
      </c>
      <c r="C62451" s="2">
        <f>DATE(Airline_Delay_Cause[[#This Row],[year]],Airline_Delay_Cause[[#This Row],[month]],1)</f>
        <v>43617</v>
      </c>
      <c r="D62451" s="1" t="s">
        <v>312</v>
      </c>
      <c r="E62451" s="1" t="s">
        <v>313</v>
      </c>
      <c r="F62451" s="1" t="s">
        <v>112</v>
      </c>
      <c r="G62451" s="3" t="s">
        <v>528</v>
      </c>
      <c r="H62451" s="3" t="s">
        <v>837</v>
      </c>
      <c r="I62451" s="1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2">
        <f>DATE(Airline_Delay_Cause[[#This Row],[year]],Airline_Delay_Cause[[#This Row],[month]],1)</f>
        <v>43617</v>
      </c>
      <c r="D62452" s="1" t="s">
        <v>312</v>
      </c>
      <c r="E62452" s="1" t="s">
        <v>313</v>
      </c>
      <c r="F62452" s="1" t="s">
        <v>318</v>
      </c>
      <c r="G62452" s="3" t="s">
        <v>706</v>
      </c>
      <c r="H62452" s="3" t="s">
        <v>832</v>
      </c>
      <c r="I62452" s="1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25">
      <c r="A62453">
        <v>2019</v>
      </c>
      <c r="B62453">
        <v>6</v>
      </c>
      <c r="C62453" s="2">
        <f>DATE(Airline_Delay_Cause[[#This Row],[year]],Airline_Delay_Cause[[#This Row],[month]],1)</f>
        <v>43617</v>
      </c>
      <c r="D62453" s="1" t="s">
        <v>312</v>
      </c>
      <c r="E62453" s="1" t="s">
        <v>313</v>
      </c>
      <c r="F62453" s="1" t="s">
        <v>319</v>
      </c>
      <c r="G62453" s="3" t="s">
        <v>707</v>
      </c>
      <c r="H62453" s="3" t="s">
        <v>839</v>
      </c>
      <c r="I62453" s="1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25">
      <c r="A62454">
        <v>2019</v>
      </c>
      <c r="B62454">
        <v>6</v>
      </c>
      <c r="C62454" s="2">
        <f>DATE(Airline_Delay_Cause[[#This Row],[year]],Airline_Delay_Cause[[#This Row],[month]],1)</f>
        <v>43617</v>
      </c>
      <c r="D62454" s="1" t="s">
        <v>312</v>
      </c>
      <c r="E62454" s="1" t="s">
        <v>313</v>
      </c>
      <c r="F62454" s="1" t="s">
        <v>25</v>
      </c>
      <c r="G62454" s="3" t="s">
        <v>448</v>
      </c>
      <c r="H62454" s="3" t="s">
        <v>808</v>
      </c>
      <c r="I62454" s="1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25">
      <c r="A62455">
        <v>2019</v>
      </c>
      <c r="B62455">
        <v>6</v>
      </c>
      <c r="C62455" s="2">
        <f>DATE(Airline_Delay_Cause[[#This Row],[year]],Airline_Delay_Cause[[#This Row],[month]],1)</f>
        <v>43617</v>
      </c>
      <c r="D62455" s="1" t="s">
        <v>312</v>
      </c>
      <c r="E62455" s="1" t="s">
        <v>313</v>
      </c>
      <c r="F62455" s="1" t="s">
        <v>26</v>
      </c>
      <c r="G62455" s="3" t="s">
        <v>449</v>
      </c>
      <c r="H62455" s="3" t="s">
        <v>813</v>
      </c>
      <c r="I62455" s="1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25">
      <c r="A62456">
        <v>2019</v>
      </c>
      <c r="B62456">
        <v>6</v>
      </c>
      <c r="C62456" s="2">
        <f>DATE(Airline_Delay_Cause[[#This Row],[year]],Airline_Delay_Cause[[#This Row],[month]],1)</f>
        <v>43617</v>
      </c>
      <c r="D62456" s="1" t="s">
        <v>312</v>
      </c>
      <c r="E62456" s="1" t="s">
        <v>313</v>
      </c>
      <c r="F62456" s="1" t="s">
        <v>27</v>
      </c>
      <c r="G62456" s="3" t="s">
        <v>450</v>
      </c>
      <c r="H62456" s="3" t="s">
        <v>814</v>
      </c>
      <c r="I62456" s="1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25">
      <c r="A62457">
        <v>2019</v>
      </c>
      <c r="B62457">
        <v>6</v>
      </c>
      <c r="C62457" s="2">
        <f>DATE(Airline_Delay_Cause[[#This Row],[year]],Airline_Delay_Cause[[#This Row],[month]],1)</f>
        <v>43617</v>
      </c>
      <c r="D62457" s="1" t="s">
        <v>312</v>
      </c>
      <c r="E62457" s="1" t="s">
        <v>313</v>
      </c>
      <c r="F62457" s="1" t="s">
        <v>206</v>
      </c>
      <c r="G62457" s="3" t="s">
        <v>615</v>
      </c>
      <c r="H62457" s="3" t="s">
        <v>840</v>
      </c>
      <c r="I62457" s="1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25">
      <c r="A62458">
        <v>2019</v>
      </c>
      <c r="B62458">
        <v>6</v>
      </c>
      <c r="C62458" s="2">
        <f>DATE(Airline_Delay_Cause[[#This Row],[year]],Airline_Delay_Cause[[#This Row],[month]],1)</f>
        <v>43617</v>
      </c>
      <c r="D62458" s="1" t="s">
        <v>312</v>
      </c>
      <c r="E62458" s="1" t="s">
        <v>313</v>
      </c>
      <c r="F62458" s="1" t="s">
        <v>207</v>
      </c>
      <c r="G62458" s="3" t="s">
        <v>616</v>
      </c>
      <c r="H62458" s="3" t="s">
        <v>854</v>
      </c>
      <c r="I62458" s="1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25">
      <c r="A62459">
        <v>2019</v>
      </c>
      <c r="B62459">
        <v>6</v>
      </c>
      <c r="C62459" s="2">
        <f>DATE(Airline_Delay_Cause[[#This Row],[year]],Airline_Delay_Cause[[#This Row],[month]],1)</f>
        <v>43617</v>
      </c>
      <c r="D62459" s="1" t="s">
        <v>312</v>
      </c>
      <c r="E62459" s="1" t="s">
        <v>313</v>
      </c>
      <c r="F62459" s="1" t="s">
        <v>321</v>
      </c>
      <c r="G62459" s="3" t="s">
        <v>709</v>
      </c>
      <c r="H62459" s="3" t="s">
        <v>824</v>
      </c>
      <c r="I62459" s="1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25">
      <c r="A62460">
        <v>2019</v>
      </c>
      <c r="B62460">
        <v>6</v>
      </c>
      <c r="C62460" s="2">
        <f>DATE(Airline_Delay_Cause[[#This Row],[year]],Airline_Delay_Cause[[#This Row],[month]],1)</f>
        <v>43617</v>
      </c>
      <c r="D62460" s="1" t="s">
        <v>312</v>
      </c>
      <c r="E62460" s="1" t="s">
        <v>313</v>
      </c>
      <c r="F62460" s="1" t="s">
        <v>29</v>
      </c>
      <c r="G62460" s="3" t="s">
        <v>452</v>
      </c>
      <c r="H62460" s="3" t="s">
        <v>816</v>
      </c>
      <c r="I62460" s="1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25">
      <c r="A62461">
        <v>2019</v>
      </c>
      <c r="B62461">
        <v>6</v>
      </c>
      <c r="C62461" s="2">
        <f>DATE(Airline_Delay_Cause[[#This Row],[year]],Airline_Delay_Cause[[#This Row],[month]],1)</f>
        <v>43617</v>
      </c>
      <c r="D62461" s="1" t="s">
        <v>312</v>
      </c>
      <c r="E62461" s="1" t="s">
        <v>313</v>
      </c>
      <c r="F62461" s="1" t="s">
        <v>113</v>
      </c>
      <c r="G62461" s="3" t="s">
        <v>529</v>
      </c>
      <c r="H62461" s="3" t="s">
        <v>838</v>
      </c>
      <c r="I62461" s="1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25">
      <c r="A62462">
        <v>2019</v>
      </c>
      <c r="B62462">
        <v>6</v>
      </c>
      <c r="C62462" s="2">
        <f>DATE(Airline_Delay_Cause[[#This Row],[year]],Airline_Delay_Cause[[#This Row],[month]],1)</f>
        <v>43617</v>
      </c>
      <c r="D62462" s="1" t="s">
        <v>312</v>
      </c>
      <c r="E62462" s="1" t="s">
        <v>313</v>
      </c>
      <c r="F62462" s="1" t="s">
        <v>30</v>
      </c>
      <c r="G62462" s="3" t="s">
        <v>453</v>
      </c>
      <c r="H62462" s="3" t="s">
        <v>806</v>
      </c>
      <c r="I62462" s="1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25">
      <c r="A62463">
        <v>2019</v>
      </c>
      <c r="B62463">
        <v>6</v>
      </c>
      <c r="C62463" s="2">
        <f>DATE(Airline_Delay_Cause[[#This Row],[year]],Airline_Delay_Cause[[#This Row],[month]],1)</f>
        <v>43617</v>
      </c>
      <c r="D62463" s="1" t="s">
        <v>312</v>
      </c>
      <c r="E62463" s="1" t="s">
        <v>313</v>
      </c>
      <c r="F62463" s="1" t="s">
        <v>31</v>
      </c>
      <c r="G62463" s="3" t="s">
        <v>454</v>
      </c>
      <c r="H62463" s="3" t="s">
        <v>805</v>
      </c>
      <c r="I62463" s="1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25">
      <c r="A62464">
        <v>2019</v>
      </c>
      <c r="B62464">
        <v>6</v>
      </c>
      <c r="C62464" s="2">
        <f>DATE(Airline_Delay_Cause[[#This Row],[year]],Airline_Delay_Cause[[#This Row],[month]],1)</f>
        <v>43617</v>
      </c>
      <c r="D62464" s="1" t="s">
        <v>312</v>
      </c>
      <c r="E62464" s="1" t="s">
        <v>313</v>
      </c>
      <c r="F62464" s="1" t="s">
        <v>322</v>
      </c>
      <c r="G62464" s="3" t="s">
        <v>710</v>
      </c>
      <c r="H62464" s="3" t="s">
        <v>824</v>
      </c>
      <c r="I62464" s="1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25">
      <c r="A62465">
        <v>2019</v>
      </c>
      <c r="B62465">
        <v>6</v>
      </c>
      <c r="C62465" s="2">
        <f>DATE(Airline_Delay_Cause[[#This Row],[year]],Airline_Delay_Cause[[#This Row],[month]],1)</f>
        <v>43617</v>
      </c>
      <c r="D62465" s="1" t="s">
        <v>312</v>
      </c>
      <c r="E62465" s="1" t="s">
        <v>313</v>
      </c>
      <c r="F62465" s="1" t="s">
        <v>323</v>
      </c>
      <c r="G62465" s="3" t="s">
        <v>711</v>
      </c>
      <c r="H62465" s="3" t="s">
        <v>840</v>
      </c>
      <c r="I62465" s="1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25">
      <c r="A62466">
        <v>2019</v>
      </c>
      <c r="B62466">
        <v>6</v>
      </c>
      <c r="C62466" s="2">
        <f>DATE(Airline_Delay_Cause[[#This Row],[year]],Airline_Delay_Cause[[#This Row],[month]],1)</f>
        <v>43617</v>
      </c>
      <c r="D62466" s="1" t="s">
        <v>312</v>
      </c>
      <c r="E62466" s="1" t="s">
        <v>313</v>
      </c>
      <c r="F62466" s="1" t="s">
        <v>208</v>
      </c>
      <c r="G62466" s="3" t="s">
        <v>617</v>
      </c>
      <c r="H62466" s="3" t="s">
        <v>807</v>
      </c>
      <c r="I62466" s="1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25">
      <c r="A62467">
        <v>2019</v>
      </c>
      <c r="B62467">
        <v>6</v>
      </c>
      <c r="C62467" s="2">
        <f>DATE(Airline_Delay_Cause[[#This Row],[year]],Airline_Delay_Cause[[#This Row],[month]],1)</f>
        <v>43617</v>
      </c>
      <c r="D62467" s="1" t="s">
        <v>312</v>
      </c>
      <c r="E62467" s="1" t="s">
        <v>313</v>
      </c>
      <c r="F62467" s="1" t="s">
        <v>32</v>
      </c>
      <c r="G62467" s="3" t="s">
        <v>455</v>
      </c>
      <c r="H62467" s="3" t="s">
        <v>817</v>
      </c>
      <c r="I62467" s="1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25">
      <c r="A62468">
        <v>2019</v>
      </c>
      <c r="B62468">
        <v>6</v>
      </c>
      <c r="C62468" s="2">
        <f>DATE(Airline_Delay_Cause[[#This Row],[year]],Airline_Delay_Cause[[#This Row],[month]],1)</f>
        <v>43617</v>
      </c>
      <c r="D62468" s="1" t="s">
        <v>312</v>
      </c>
      <c r="E62468" s="1" t="s">
        <v>313</v>
      </c>
      <c r="F62468" s="1" t="s">
        <v>33</v>
      </c>
      <c r="G62468" s="3" t="s">
        <v>456</v>
      </c>
      <c r="H62468" s="3" t="s">
        <v>808</v>
      </c>
      <c r="I62468" s="1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25">
      <c r="A62469">
        <v>2019</v>
      </c>
      <c r="B62469">
        <v>6</v>
      </c>
      <c r="C62469" s="2">
        <f>DATE(Airline_Delay_Cause[[#This Row],[year]],Airline_Delay_Cause[[#This Row],[month]],1)</f>
        <v>43617</v>
      </c>
      <c r="D62469" s="1" t="s">
        <v>312</v>
      </c>
      <c r="E62469" s="1" t="s">
        <v>313</v>
      </c>
      <c r="F62469" s="1" t="s">
        <v>114</v>
      </c>
      <c r="G62469" s="3" t="s">
        <v>530</v>
      </c>
      <c r="H62469" s="3" t="s">
        <v>839</v>
      </c>
      <c r="I62469" s="1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25">
      <c r="A62470">
        <v>2019</v>
      </c>
      <c r="B62470">
        <v>6</v>
      </c>
      <c r="C62470" s="2">
        <f>DATE(Airline_Delay_Cause[[#This Row],[year]],Airline_Delay_Cause[[#This Row],[month]],1)</f>
        <v>43617</v>
      </c>
      <c r="D62470" s="1" t="s">
        <v>312</v>
      </c>
      <c r="E62470" s="1" t="s">
        <v>313</v>
      </c>
      <c r="F62470" s="1" t="s">
        <v>34</v>
      </c>
      <c r="G62470" s="3" t="s">
        <v>457</v>
      </c>
      <c r="H62470" s="3" t="s">
        <v>818</v>
      </c>
      <c r="I62470" s="1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25">
      <c r="A62471">
        <v>2019</v>
      </c>
      <c r="B62471">
        <v>6</v>
      </c>
      <c r="C62471" s="2">
        <f>DATE(Airline_Delay_Cause[[#This Row],[year]],Airline_Delay_Cause[[#This Row],[month]],1)</f>
        <v>43617</v>
      </c>
      <c r="D62471" s="1" t="s">
        <v>312</v>
      </c>
      <c r="E62471" s="1" t="s">
        <v>313</v>
      </c>
      <c r="F62471" s="1" t="s">
        <v>115</v>
      </c>
      <c r="G62471" s="3" t="s">
        <v>531</v>
      </c>
      <c r="H62471" s="3" t="s">
        <v>840</v>
      </c>
      <c r="I62471" s="1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25">
      <c r="A62472">
        <v>2019</v>
      </c>
      <c r="B62472">
        <v>6</v>
      </c>
      <c r="C62472" s="2">
        <f>DATE(Airline_Delay_Cause[[#This Row],[year]],Airline_Delay_Cause[[#This Row],[month]],1)</f>
        <v>43617</v>
      </c>
      <c r="D62472" s="1" t="s">
        <v>312</v>
      </c>
      <c r="E62472" s="1" t="s">
        <v>313</v>
      </c>
      <c r="F62472" s="1" t="s">
        <v>35</v>
      </c>
      <c r="G62472" s="3" t="s">
        <v>458</v>
      </c>
      <c r="H62472" s="3" t="s">
        <v>819</v>
      </c>
      <c r="I62472" s="1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25">
      <c r="A62473">
        <v>2019</v>
      </c>
      <c r="B62473">
        <v>6</v>
      </c>
      <c r="C62473" s="2">
        <f>DATE(Airline_Delay_Cause[[#This Row],[year]],Airline_Delay_Cause[[#This Row],[month]],1)</f>
        <v>43617</v>
      </c>
      <c r="D62473" s="1" t="s">
        <v>312</v>
      </c>
      <c r="E62473" s="1" t="s">
        <v>313</v>
      </c>
      <c r="F62473" s="1" t="s">
        <v>234</v>
      </c>
      <c r="G62473" s="3" t="s">
        <v>636</v>
      </c>
      <c r="H62473" s="3" t="s">
        <v>307</v>
      </c>
      <c r="I62473" s="1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25">
      <c r="A62474">
        <v>2019</v>
      </c>
      <c r="B62474">
        <v>6</v>
      </c>
      <c r="C62474" s="2">
        <f>DATE(Airline_Delay_Cause[[#This Row],[year]],Airline_Delay_Cause[[#This Row],[month]],1)</f>
        <v>43617</v>
      </c>
      <c r="D62474" s="1" t="s">
        <v>312</v>
      </c>
      <c r="E62474" s="1" t="s">
        <v>313</v>
      </c>
      <c r="F62474" s="1" t="s">
        <v>324</v>
      </c>
      <c r="G62474" s="3" t="s">
        <v>712</v>
      </c>
      <c r="H62474" s="3" t="s">
        <v>852</v>
      </c>
      <c r="I62474" s="1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25">
      <c r="A62475">
        <v>2019</v>
      </c>
      <c r="B62475">
        <v>6</v>
      </c>
      <c r="C62475" s="2">
        <f>DATE(Airline_Delay_Cause[[#This Row],[year]],Airline_Delay_Cause[[#This Row],[month]],1)</f>
        <v>43617</v>
      </c>
      <c r="D62475" s="1" t="s">
        <v>312</v>
      </c>
      <c r="E62475" s="1" t="s">
        <v>313</v>
      </c>
      <c r="F62475" s="1" t="s">
        <v>325</v>
      </c>
      <c r="G62475" s="3" t="s">
        <v>713</v>
      </c>
      <c r="H62475" s="3" t="s">
        <v>831</v>
      </c>
      <c r="I62475" s="1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25">
      <c r="A62476">
        <v>2019</v>
      </c>
      <c r="B62476">
        <v>6</v>
      </c>
      <c r="C62476" s="2">
        <f>DATE(Airline_Delay_Cause[[#This Row],[year]],Airline_Delay_Cause[[#This Row],[month]],1)</f>
        <v>43617</v>
      </c>
      <c r="D62476" s="1" t="s">
        <v>312</v>
      </c>
      <c r="E62476" s="1" t="s">
        <v>313</v>
      </c>
      <c r="F62476" s="1" t="s">
        <v>36</v>
      </c>
      <c r="G62476" s="3" t="s">
        <v>459</v>
      </c>
      <c r="H62476" s="3" t="s">
        <v>816</v>
      </c>
      <c r="I62476" s="1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25">
      <c r="A62477">
        <v>2019</v>
      </c>
      <c r="B62477">
        <v>6</v>
      </c>
      <c r="C62477" s="2">
        <f>DATE(Airline_Delay_Cause[[#This Row],[year]],Airline_Delay_Cause[[#This Row],[month]],1)</f>
        <v>43617</v>
      </c>
      <c r="D62477" s="1" t="s">
        <v>312</v>
      </c>
      <c r="E62477" s="1" t="s">
        <v>313</v>
      </c>
      <c r="F62477" s="1" t="s">
        <v>37</v>
      </c>
      <c r="G62477" s="3" t="s">
        <v>460</v>
      </c>
      <c r="H62477" s="3" t="s">
        <v>820</v>
      </c>
      <c r="I62477" s="1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25">
      <c r="A62478">
        <v>2019</v>
      </c>
      <c r="B62478">
        <v>6</v>
      </c>
      <c r="C62478" s="2">
        <f>DATE(Airline_Delay_Cause[[#This Row],[year]],Airline_Delay_Cause[[#This Row],[month]],1)</f>
        <v>43617</v>
      </c>
      <c r="D62478" s="1" t="s">
        <v>312</v>
      </c>
      <c r="E62478" s="1" t="s">
        <v>313</v>
      </c>
      <c r="F62478" s="1" t="s">
        <v>38</v>
      </c>
      <c r="G62478" s="3" t="s">
        <v>461</v>
      </c>
      <c r="H62478" s="3" t="s">
        <v>819</v>
      </c>
      <c r="I62478" s="1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25">
      <c r="A62479">
        <v>2019</v>
      </c>
      <c r="B62479">
        <v>6</v>
      </c>
      <c r="C62479" s="2">
        <f>DATE(Airline_Delay_Cause[[#This Row],[year]],Airline_Delay_Cause[[#This Row],[month]],1)</f>
        <v>43617</v>
      </c>
      <c r="D62479" s="1" t="s">
        <v>312</v>
      </c>
      <c r="E62479" s="1" t="s">
        <v>313</v>
      </c>
      <c r="F62479" s="1" t="s">
        <v>39</v>
      </c>
      <c r="G62479" s="3" t="s">
        <v>462</v>
      </c>
      <c r="H62479" s="3" t="s">
        <v>821</v>
      </c>
      <c r="I62479" s="1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25">
      <c r="A62480">
        <v>2019</v>
      </c>
      <c r="B62480">
        <v>6</v>
      </c>
      <c r="C62480" s="2">
        <f>DATE(Airline_Delay_Cause[[#This Row],[year]],Airline_Delay_Cause[[#This Row],[month]],1)</f>
        <v>43617</v>
      </c>
      <c r="D62480" s="1" t="s">
        <v>312</v>
      </c>
      <c r="E62480" s="1" t="s">
        <v>313</v>
      </c>
      <c r="F62480" s="1" t="s">
        <v>326</v>
      </c>
      <c r="G62480" s="3" t="s">
        <v>714</v>
      </c>
      <c r="H62480" s="3" t="s">
        <v>812</v>
      </c>
      <c r="I62480" s="1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25">
      <c r="A62481">
        <v>2019</v>
      </c>
      <c r="B62481">
        <v>6</v>
      </c>
      <c r="C62481" s="2">
        <f>DATE(Airline_Delay_Cause[[#This Row],[year]],Airline_Delay_Cause[[#This Row],[month]],1)</f>
        <v>43617</v>
      </c>
      <c r="D62481" s="1" t="s">
        <v>312</v>
      </c>
      <c r="E62481" s="1" t="s">
        <v>313</v>
      </c>
      <c r="F62481" s="1" t="s">
        <v>235</v>
      </c>
      <c r="G62481" s="3" t="s">
        <v>637</v>
      </c>
      <c r="H62481" s="3" t="s">
        <v>822</v>
      </c>
      <c r="I62481" s="1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25">
      <c r="A62482">
        <v>2019</v>
      </c>
      <c r="B62482">
        <v>6</v>
      </c>
      <c r="C62482" s="2">
        <f>DATE(Airline_Delay_Cause[[#This Row],[year]],Airline_Delay_Cause[[#This Row],[month]],1)</f>
        <v>43617</v>
      </c>
      <c r="D62482" s="1" t="s">
        <v>312</v>
      </c>
      <c r="E62482" s="1" t="s">
        <v>313</v>
      </c>
      <c r="F62482" s="1" t="s">
        <v>40</v>
      </c>
      <c r="G62482" s="3" t="s">
        <v>463</v>
      </c>
      <c r="H62482" s="3" t="s">
        <v>307</v>
      </c>
      <c r="I62482" s="1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25">
      <c r="A62483">
        <v>2019</v>
      </c>
      <c r="B62483">
        <v>6</v>
      </c>
      <c r="C62483" s="2">
        <f>DATE(Airline_Delay_Cause[[#This Row],[year]],Airline_Delay_Cause[[#This Row],[month]],1)</f>
        <v>43617</v>
      </c>
      <c r="D62483" s="1" t="s">
        <v>312</v>
      </c>
      <c r="E62483" s="1" t="s">
        <v>313</v>
      </c>
      <c r="F62483" s="1" t="s">
        <v>278</v>
      </c>
      <c r="G62483" s="3" t="s">
        <v>674</v>
      </c>
      <c r="H62483" s="3" t="s">
        <v>810</v>
      </c>
      <c r="I62483" s="1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25">
      <c r="A62484">
        <v>2019</v>
      </c>
      <c r="B62484">
        <v>6</v>
      </c>
      <c r="C62484" s="2">
        <f>DATE(Airline_Delay_Cause[[#This Row],[year]],Airline_Delay_Cause[[#This Row],[month]],1)</f>
        <v>43617</v>
      </c>
      <c r="D62484" s="1" t="s">
        <v>312</v>
      </c>
      <c r="E62484" s="1" t="s">
        <v>313</v>
      </c>
      <c r="F62484" s="1" t="s">
        <v>41</v>
      </c>
      <c r="G62484" s="3" t="s">
        <v>464</v>
      </c>
      <c r="H62484" s="3" t="s">
        <v>811</v>
      </c>
      <c r="I62484" s="1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25">
      <c r="A62485">
        <v>2019</v>
      </c>
      <c r="B62485">
        <v>6</v>
      </c>
      <c r="C62485" s="2">
        <f>DATE(Airline_Delay_Cause[[#This Row],[year]],Airline_Delay_Cause[[#This Row],[month]],1)</f>
        <v>43617</v>
      </c>
      <c r="D62485" s="1" t="s">
        <v>312</v>
      </c>
      <c r="E62485" s="1" t="s">
        <v>313</v>
      </c>
      <c r="F62485" s="1" t="s">
        <v>42</v>
      </c>
      <c r="G62485" s="3" t="s">
        <v>465</v>
      </c>
      <c r="H62485" s="3" t="s">
        <v>307</v>
      </c>
      <c r="I62485" s="1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25">
      <c r="A62486">
        <v>2019</v>
      </c>
      <c r="B62486">
        <v>6</v>
      </c>
      <c r="C62486" s="2">
        <f>DATE(Airline_Delay_Cause[[#This Row],[year]],Airline_Delay_Cause[[#This Row],[month]],1)</f>
        <v>43617</v>
      </c>
      <c r="D62486" s="1" t="s">
        <v>312</v>
      </c>
      <c r="E62486" s="1" t="s">
        <v>313</v>
      </c>
      <c r="F62486" s="1" t="s">
        <v>327</v>
      </c>
      <c r="G62486" s="3" t="s">
        <v>715</v>
      </c>
      <c r="H62486" s="3" t="s">
        <v>812</v>
      </c>
      <c r="I62486" s="1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25">
      <c r="A62487">
        <v>2019</v>
      </c>
      <c r="B62487">
        <v>6</v>
      </c>
      <c r="C62487" s="2">
        <f>DATE(Airline_Delay_Cause[[#This Row],[year]],Airline_Delay_Cause[[#This Row],[month]],1)</f>
        <v>43617</v>
      </c>
      <c r="D62487" s="1" t="s">
        <v>312</v>
      </c>
      <c r="E62487" s="1" t="s">
        <v>313</v>
      </c>
      <c r="F62487" s="1" t="s">
        <v>328</v>
      </c>
      <c r="G62487" s="3" t="s">
        <v>716</v>
      </c>
      <c r="H62487" s="3" t="s">
        <v>852</v>
      </c>
      <c r="I62487" s="1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25">
      <c r="A62488">
        <v>2019</v>
      </c>
      <c r="B62488">
        <v>6</v>
      </c>
      <c r="C62488" s="2">
        <f>DATE(Airline_Delay_Cause[[#This Row],[year]],Airline_Delay_Cause[[#This Row],[month]],1)</f>
        <v>43617</v>
      </c>
      <c r="D62488" s="1" t="s">
        <v>312</v>
      </c>
      <c r="E62488" s="1" t="s">
        <v>313</v>
      </c>
      <c r="F62488" s="1" t="s">
        <v>406</v>
      </c>
      <c r="G62488" s="3" t="s">
        <v>783</v>
      </c>
      <c r="H62488" s="3" t="s">
        <v>846</v>
      </c>
      <c r="I62488" s="1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25">
      <c r="A62489">
        <v>2019</v>
      </c>
      <c r="B62489">
        <v>6</v>
      </c>
      <c r="C62489" s="2">
        <f>DATE(Airline_Delay_Cause[[#This Row],[year]],Airline_Delay_Cause[[#This Row],[month]],1)</f>
        <v>43617</v>
      </c>
      <c r="D62489" s="1" t="s">
        <v>312</v>
      </c>
      <c r="E62489" s="1" t="s">
        <v>313</v>
      </c>
      <c r="F62489" s="1" t="s">
        <v>116</v>
      </c>
      <c r="G62489" s="3" t="s">
        <v>532</v>
      </c>
      <c r="H62489" s="3" t="s">
        <v>841</v>
      </c>
      <c r="I62489" s="1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25">
      <c r="A62490">
        <v>2019</v>
      </c>
      <c r="B62490">
        <v>6</v>
      </c>
      <c r="C62490" s="2">
        <f>DATE(Airline_Delay_Cause[[#This Row],[year]],Airline_Delay_Cause[[#This Row],[month]],1)</f>
        <v>43617</v>
      </c>
      <c r="D62490" s="1" t="s">
        <v>312</v>
      </c>
      <c r="E62490" s="1" t="s">
        <v>313</v>
      </c>
      <c r="F62490" s="1" t="s">
        <v>280</v>
      </c>
      <c r="G62490" s="3" t="s">
        <v>458</v>
      </c>
      <c r="H62490" s="3" t="s">
        <v>831</v>
      </c>
      <c r="I62490" s="1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25">
      <c r="A62491">
        <v>2019</v>
      </c>
      <c r="B62491">
        <v>6</v>
      </c>
      <c r="C62491" s="2">
        <f>DATE(Airline_Delay_Cause[[#This Row],[year]],Airline_Delay_Cause[[#This Row],[month]],1)</f>
        <v>43617</v>
      </c>
      <c r="D62491" s="1" t="s">
        <v>312</v>
      </c>
      <c r="E62491" s="1" t="s">
        <v>313</v>
      </c>
      <c r="F62491" s="1" t="s">
        <v>329</v>
      </c>
      <c r="G62491" s="3" t="s">
        <v>717</v>
      </c>
      <c r="H62491" s="3" t="s">
        <v>846</v>
      </c>
      <c r="I62491" s="1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25">
      <c r="A62492">
        <v>2019</v>
      </c>
      <c r="B62492">
        <v>6</v>
      </c>
      <c r="C62492" s="2">
        <f>DATE(Airline_Delay_Cause[[#This Row],[year]],Airline_Delay_Cause[[#This Row],[month]],1)</f>
        <v>43617</v>
      </c>
      <c r="D62492" s="1" t="s">
        <v>312</v>
      </c>
      <c r="E62492" s="1" t="s">
        <v>313</v>
      </c>
      <c r="F62492" s="1" t="s">
        <v>281</v>
      </c>
      <c r="G62492" s="3" t="s">
        <v>676</v>
      </c>
      <c r="H62492" s="3" t="s">
        <v>810</v>
      </c>
      <c r="I62492" s="1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2">
        <f>DATE(Airline_Delay_Cause[[#This Row],[year]],Airline_Delay_Cause[[#This Row],[month]],1)</f>
        <v>43617</v>
      </c>
      <c r="D62493" s="1" t="s">
        <v>312</v>
      </c>
      <c r="E62493" s="1" t="s">
        <v>313</v>
      </c>
      <c r="F62493" s="1" t="s">
        <v>43</v>
      </c>
      <c r="G62493" s="3" t="s">
        <v>466</v>
      </c>
      <c r="H62493" s="3" t="s">
        <v>822</v>
      </c>
      <c r="I62493" s="1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25">
      <c r="A62494">
        <v>2019</v>
      </c>
      <c r="B62494">
        <v>6</v>
      </c>
      <c r="C62494" s="2">
        <f>DATE(Airline_Delay_Cause[[#This Row],[year]],Airline_Delay_Cause[[#This Row],[month]],1)</f>
        <v>43617</v>
      </c>
      <c r="D62494" s="1" t="s">
        <v>312</v>
      </c>
      <c r="E62494" s="1" t="s">
        <v>313</v>
      </c>
      <c r="F62494" s="1" t="s">
        <v>45</v>
      </c>
      <c r="G62494" s="3" t="s">
        <v>467</v>
      </c>
      <c r="H62494" s="3" t="s">
        <v>307</v>
      </c>
      <c r="I62494" s="1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25">
      <c r="A62495">
        <v>2019</v>
      </c>
      <c r="B62495">
        <v>6</v>
      </c>
      <c r="C62495" s="2">
        <f>DATE(Airline_Delay_Cause[[#This Row],[year]],Airline_Delay_Cause[[#This Row],[month]],1)</f>
        <v>43617</v>
      </c>
      <c r="D62495" s="1" t="s">
        <v>312</v>
      </c>
      <c r="E62495" s="1" t="s">
        <v>313</v>
      </c>
      <c r="F62495" s="1" t="s">
        <v>330</v>
      </c>
      <c r="G62495" s="3" t="s">
        <v>718</v>
      </c>
      <c r="H62495" s="3" t="s">
        <v>846</v>
      </c>
      <c r="I62495" s="1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25">
      <c r="A62496">
        <v>2019</v>
      </c>
      <c r="B62496">
        <v>6</v>
      </c>
      <c r="C62496" s="2">
        <f>DATE(Airline_Delay_Cause[[#This Row],[year]],Airline_Delay_Cause[[#This Row],[month]],1)</f>
        <v>43617</v>
      </c>
      <c r="D62496" s="1" t="s">
        <v>312</v>
      </c>
      <c r="E62496" s="1" t="s">
        <v>313</v>
      </c>
      <c r="F62496" s="1" t="s">
        <v>183</v>
      </c>
      <c r="G62496" s="3" t="s">
        <v>596</v>
      </c>
      <c r="H62496" s="3" t="s">
        <v>810</v>
      </c>
      <c r="I62496" s="1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25">
      <c r="A62497">
        <v>2019</v>
      </c>
      <c r="B62497">
        <v>6</v>
      </c>
      <c r="C62497" s="2">
        <f>DATE(Airline_Delay_Cause[[#This Row],[year]],Airline_Delay_Cause[[#This Row],[month]],1)</f>
        <v>43617</v>
      </c>
      <c r="D62497" s="1" t="s">
        <v>312</v>
      </c>
      <c r="E62497" s="1" t="s">
        <v>313</v>
      </c>
      <c r="F62497" s="1" t="s">
        <v>47</v>
      </c>
      <c r="G62497" s="3" t="s">
        <v>469</v>
      </c>
      <c r="H62497" s="3" t="s">
        <v>307</v>
      </c>
      <c r="I62497" s="1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25">
      <c r="A62498">
        <v>2019</v>
      </c>
      <c r="B62498">
        <v>6</v>
      </c>
      <c r="C62498" s="2">
        <f>DATE(Airline_Delay_Cause[[#This Row],[year]],Airline_Delay_Cause[[#This Row],[month]],1)</f>
        <v>43617</v>
      </c>
      <c r="D62498" s="1" t="s">
        <v>312</v>
      </c>
      <c r="E62498" s="1" t="s">
        <v>313</v>
      </c>
      <c r="F62498" s="1" t="s">
        <v>48</v>
      </c>
      <c r="G62498" s="3" t="s">
        <v>470</v>
      </c>
      <c r="H62498" s="3" t="s">
        <v>823</v>
      </c>
      <c r="I62498" s="1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25">
      <c r="A62499">
        <v>2019</v>
      </c>
      <c r="B62499">
        <v>6</v>
      </c>
      <c r="C62499" s="2">
        <f>DATE(Airline_Delay_Cause[[#This Row],[year]],Airline_Delay_Cause[[#This Row],[month]],1)</f>
        <v>43617</v>
      </c>
      <c r="D62499" s="1" t="s">
        <v>312</v>
      </c>
      <c r="E62499" s="1" t="s">
        <v>313</v>
      </c>
      <c r="F62499" s="1" t="s">
        <v>117</v>
      </c>
      <c r="G62499" s="3" t="s">
        <v>533</v>
      </c>
      <c r="H62499" s="3" t="s">
        <v>841</v>
      </c>
      <c r="I62499" s="1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25">
      <c r="A62500">
        <v>2019</v>
      </c>
      <c r="B62500">
        <v>6</v>
      </c>
      <c r="C62500" s="2">
        <f>DATE(Airline_Delay_Cause[[#This Row],[year]],Airline_Delay_Cause[[#This Row],[month]],1)</f>
        <v>43617</v>
      </c>
      <c r="D62500" s="1" t="s">
        <v>312</v>
      </c>
      <c r="E62500" s="1" t="s">
        <v>313</v>
      </c>
      <c r="F62500" s="1" t="s">
        <v>118</v>
      </c>
      <c r="G62500" s="3" t="s">
        <v>534</v>
      </c>
      <c r="H62500" s="3" t="s">
        <v>810</v>
      </c>
      <c r="I62500" s="1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25">
      <c r="A62501">
        <v>2019</v>
      </c>
      <c r="B62501">
        <v>6</v>
      </c>
      <c r="C62501" s="2">
        <f>DATE(Airline_Delay_Cause[[#This Row],[year]],Airline_Delay_Cause[[#This Row],[month]],1)</f>
        <v>43617</v>
      </c>
      <c r="D62501" s="1" t="s">
        <v>312</v>
      </c>
      <c r="E62501" s="1" t="s">
        <v>313</v>
      </c>
      <c r="F62501" s="1" t="s">
        <v>49</v>
      </c>
      <c r="G62501" s="3" t="s">
        <v>471</v>
      </c>
      <c r="H62501" s="3" t="s">
        <v>814</v>
      </c>
      <c r="I62501" s="1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25">
      <c r="A62502">
        <v>2019</v>
      </c>
      <c r="B62502">
        <v>6</v>
      </c>
      <c r="C62502" s="2">
        <f>DATE(Airline_Delay_Cause[[#This Row],[year]],Airline_Delay_Cause[[#This Row],[month]],1)</f>
        <v>43617</v>
      </c>
      <c r="D62502" s="1" t="s">
        <v>312</v>
      </c>
      <c r="E62502" s="1" t="s">
        <v>313</v>
      </c>
      <c r="F62502" s="1" t="s">
        <v>50</v>
      </c>
      <c r="G62502" s="3" t="s">
        <v>472</v>
      </c>
      <c r="H62502" s="3" t="s">
        <v>824</v>
      </c>
      <c r="I62502" s="1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25">
      <c r="A62503">
        <v>2019</v>
      </c>
      <c r="B62503">
        <v>6</v>
      </c>
      <c r="C62503" s="2">
        <f>DATE(Airline_Delay_Cause[[#This Row],[year]],Airline_Delay_Cause[[#This Row],[month]],1)</f>
        <v>43617</v>
      </c>
      <c r="D62503" s="1" t="s">
        <v>312</v>
      </c>
      <c r="E62503" s="1" t="s">
        <v>313</v>
      </c>
      <c r="F62503" s="1" t="s">
        <v>222</v>
      </c>
      <c r="G62503" s="3" t="s">
        <v>627</v>
      </c>
      <c r="H62503" s="3" t="s">
        <v>841</v>
      </c>
      <c r="I62503" s="1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25">
      <c r="A62504">
        <v>2019</v>
      </c>
      <c r="B62504">
        <v>6</v>
      </c>
      <c r="C62504" s="2">
        <f>DATE(Airline_Delay_Cause[[#This Row],[year]],Airline_Delay_Cause[[#This Row],[month]],1)</f>
        <v>43617</v>
      </c>
      <c r="D62504" s="1" t="s">
        <v>312</v>
      </c>
      <c r="E62504" s="1" t="s">
        <v>313</v>
      </c>
      <c r="F62504" s="1" t="s">
        <v>51</v>
      </c>
      <c r="G62504" s="3" t="s">
        <v>473</v>
      </c>
      <c r="H62504" s="3" t="s">
        <v>821</v>
      </c>
      <c r="I62504" s="1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25">
      <c r="A62505">
        <v>2019</v>
      </c>
      <c r="B62505">
        <v>6</v>
      </c>
      <c r="C62505" s="2">
        <f>DATE(Airline_Delay_Cause[[#This Row],[year]],Airline_Delay_Cause[[#This Row],[month]],1)</f>
        <v>43617</v>
      </c>
      <c r="D62505" s="1" t="s">
        <v>312</v>
      </c>
      <c r="E62505" s="1" t="s">
        <v>313</v>
      </c>
      <c r="F62505" s="1" t="s">
        <v>52</v>
      </c>
      <c r="G62505" s="3" t="s">
        <v>474</v>
      </c>
      <c r="H62505" s="3" t="s">
        <v>812</v>
      </c>
      <c r="I62505" s="1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25">
      <c r="A62506">
        <v>2019</v>
      </c>
      <c r="B62506">
        <v>6</v>
      </c>
      <c r="C62506" s="2">
        <f>DATE(Airline_Delay_Cause[[#This Row],[year]],Airline_Delay_Cause[[#This Row],[month]],1)</f>
        <v>43617</v>
      </c>
      <c r="D62506" s="1" t="s">
        <v>312</v>
      </c>
      <c r="E62506" s="1" t="s">
        <v>313</v>
      </c>
      <c r="F62506" s="1" t="s">
        <v>334</v>
      </c>
      <c r="G62506" s="3" t="s">
        <v>722</v>
      </c>
      <c r="H62506" s="3" t="s">
        <v>854</v>
      </c>
      <c r="I62506" s="1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25">
      <c r="A62507">
        <v>2019</v>
      </c>
      <c r="B62507">
        <v>6</v>
      </c>
      <c r="C62507" s="2">
        <f>DATE(Airline_Delay_Cause[[#This Row],[year]],Airline_Delay_Cause[[#This Row],[month]],1)</f>
        <v>43617</v>
      </c>
      <c r="D62507" s="1" t="s">
        <v>312</v>
      </c>
      <c r="E62507" s="1" t="s">
        <v>313</v>
      </c>
      <c r="F62507" s="1" t="s">
        <v>335</v>
      </c>
      <c r="G62507" s="3" t="s">
        <v>723</v>
      </c>
      <c r="H62507" s="3" t="s">
        <v>832</v>
      </c>
      <c r="I62507" s="1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25">
      <c r="A62508">
        <v>2019</v>
      </c>
      <c r="B62508">
        <v>6</v>
      </c>
      <c r="C62508" s="2">
        <f>DATE(Airline_Delay_Cause[[#This Row],[year]],Airline_Delay_Cause[[#This Row],[month]],1)</f>
        <v>43617</v>
      </c>
      <c r="D62508" s="1" t="s">
        <v>312</v>
      </c>
      <c r="E62508" s="1" t="s">
        <v>313</v>
      </c>
      <c r="F62508" s="1" t="s">
        <v>336</v>
      </c>
      <c r="G62508" s="3" t="s">
        <v>724</v>
      </c>
      <c r="H62508" s="3" t="s">
        <v>809</v>
      </c>
      <c r="I62508" s="1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25">
      <c r="A62509">
        <v>2019</v>
      </c>
      <c r="B62509">
        <v>6</v>
      </c>
      <c r="C62509" s="2">
        <f>DATE(Airline_Delay_Cause[[#This Row],[year]],Airline_Delay_Cause[[#This Row],[month]],1)</f>
        <v>43617</v>
      </c>
      <c r="D62509" s="1" t="s">
        <v>312</v>
      </c>
      <c r="E62509" s="1" t="s">
        <v>313</v>
      </c>
      <c r="F62509" s="1" t="s">
        <v>119</v>
      </c>
      <c r="G62509" s="3" t="s">
        <v>535</v>
      </c>
      <c r="H62509" s="3" t="s">
        <v>828</v>
      </c>
      <c r="I62509" s="1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2">
        <f>DATE(Airline_Delay_Cause[[#This Row],[year]],Airline_Delay_Cause[[#This Row],[month]],1)</f>
        <v>43617</v>
      </c>
      <c r="D62510" s="1" t="s">
        <v>312</v>
      </c>
      <c r="E62510" s="1" t="s">
        <v>313</v>
      </c>
      <c r="F62510" s="1" t="s">
        <v>120</v>
      </c>
      <c r="G62510" s="3" t="s">
        <v>536</v>
      </c>
      <c r="H62510" s="3" t="s">
        <v>841</v>
      </c>
      <c r="I62510" s="1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25">
      <c r="A62511">
        <v>2019</v>
      </c>
      <c r="B62511">
        <v>6</v>
      </c>
      <c r="C62511" s="2">
        <f>DATE(Airline_Delay_Cause[[#This Row],[year]],Airline_Delay_Cause[[#This Row],[month]],1)</f>
        <v>43617</v>
      </c>
      <c r="D62511" s="1" t="s">
        <v>312</v>
      </c>
      <c r="E62511" s="1" t="s">
        <v>313</v>
      </c>
      <c r="F62511" s="1" t="s">
        <v>337</v>
      </c>
      <c r="G62511" s="3" t="s">
        <v>725</v>
      </c>
      <c r="H62511" s="3" t="s">
        <v>847</v>
      </c>
      <c r="I62511" s="1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25">
      <c r="A62512">
        <v>2019</v>
      </c>
      <c r="B62512">
        <v>6</v>
      </c>
      <c r="C62512" s="2">
        <f>DATE(Airline_Delay_Cause[[#This Row],[year]],Airline_Delay_Cause[[#This Row],[month]],1)</f>
        <v>43617</v>
      </c>
      <c r="D62512" s="1" t="s">
        <v>312</v>
      </c>
      <c r="E62512" s="1" t="s">
        <v>313</v>
      </c>
      <c r="F62512" s="1" t="s">
        <v>121</v>
      </c>
      <c r="G62512" s="3" t="s">
        <v>537</v>
      </c>
      <c r="H62512" s="3" t="s">
        <v>810</v>
      </c>
      <c r="I62512" s="1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25">
      <c r="A62513">
        <v>2019</v>
      </c>
      <c r="B62513">
        <v>6</v>
      </c>
      <c r="C62513" s="2">
        <f>DATE(Airline_Delay_Cause[[#This Row],[year]],Airline_Delay_Cause[[#This Row],[month]],1)</f>
        <v>43617</v>
      </c>
      <c r="D62513" s="1" t="s">
        <v>312</v>
      </c>
      <c r="E62513" s="1" t="s">
        <v>313</v>
      </c>
      <c r="F62513" s="1" t="s">
        <v>413</v>
      </c>
      <c r="G62513" s="3" t="s">
        <v>790</v>
      </c>
      <c r="H62513" s="3" t="s">
        <v>804</v>
      </c>
      <c r="I62513" s="1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25">
      <c r="A62514">
        <v>2019</v>
      </c>
      <c r="B62514">
        <v>6</v>
      </c>
      <c r="C62514" s="2">
        <f>DATE(Airline_Delay_Cause[[#This Row],[year]],Airline_Delay_Cause[[#This Row],[month]],1)</f>
        <v>43617</v>
      </c>
      <c r="D62514" s="1" t="s">
        <v>312</v>
      </c>
      <c r="E62514" s="1" t="s">
        <v>313</v>
      </c>
      <c r="F62514" s="1" t="s">
        <v>338</v>
      </c>
      <c r="G62514" s="3" t="s">
        <v>726</v>
      </c>
      <c r="H62514" s="3" t="s">
        <v>812</v>
      </c>
      <c r="I62514" s="1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25">
      <c r="A62515">
        <v>2019</v>
      </c>
      <c r="B62515">
        <v>6</v>
      </c>
      <c r="C62515" s="2">
        <f>DATE(Airline_Delay_Cause[[#This Row],[year]],Airline_Delay_Cause[[#This Row],[month]],1)</f>
        <v>43617</v>
      </c>
      <c r="D62515" s="1" t="s">
        <v>312</v>
      </c>
      <c r="E62515" s="1" t="s">
        <v>313</v>
      </c>
      <c r="F62515" s="1" t="s">
        <v>122</v>
      </c>
      <c r="G62515" s="3" t="s">
        <v>538</v>
      </c>
      <c r="H62515" s="3" t="s">
        <v>842</v>
      </c>
      <c r="I62515" s="1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25">
      <c r="A62516">
        <v>2019</v>
      </c>
      <c r="B62516">
        <v>6</v>
      </c>
      <c r="C62516" s="2">
        <f>DATE(Airline_Delay_Cause[[#This Row],[year]],Airline_Delay_Cause[[#This Row],[month]],1)</f>
        <v>43617</v>
      </c>
      <c r="D62516" s="1" t="s">
        <v>312</v>
      </c>
      <c r="E62516" s="1" t="s">
        <v>313</v>
      </c>
      <c r="F62516" s="1" t="s">
        <v>53</v>
      </c>
      <c r="G62516" s="3" t="s">
        <v>475</v>
      </c>
      <c r="H62516" s="3" t="s">
        <v>825</v>
      </c>
      <c r="I62516" s="1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25">
      <c r="A62517">
        <v>2019</v>
      </c>
      <c r="B62517">
        <v>6</v>
      </c>
      <c r="C62517" s="2">
        <f>DATE(Airline_Delay_Cause[[#This Row],[year]],Airline_Delay_Cause[[#This Row],[month]],1)</f>
        <v>43617</v>
      </c>
      <c r="D62517" s="1" t="s">
        <v>312</v>
      </c>
      <c r="E62517" s="1" t="s">
        <v>313</v>
      </c>
      <c r="F62517" s="1" t="s">
        <v>54</v>
      </c>
      <c r="G62517" s="3" t="s">
        <v>476</v>
      </c>
      <c r="H62517" s="3" t="s">
        <v>826</v>
      </c>
      <c r="I62517" s="1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25">
      <c r="A62518">
        <v>2019</v>
      </c>
      <c r="B62518">
        <v>6</v>
      </c>
      <c r="C62518" s="2">
        <f>DATE(Airline_Delay_Cause[[#This Row],[year]],Airline_Delay_Cause[[#This Row],[month]],1)</f>
        <v>43617</v>
      </c>
      <c r="D62518" s="1" t="s">
        <v>312</v>
      </c>
      <c r="E62518" s="1" t="s">
        <v>313</v>
      </c>
      <c r="F62518" s="1" t="s">
        <v>210</v>
      </c>
      <c r="G62518" s="3" t="s">
        <v>619</v>
      </c>
      <c r="H62518" s="3" t="s">
        <v>854</v>
      </c>
      <c r="I62518" s="1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25">
      <c r="A62519">
        <v>2019</v>
      </c>
      <c r="B62519">
        <v>6</v>
      </c>
      <c r="C62519" s="2">
        <f>DATE(Airline_Delay_Cause[[#This Row],[year]],Airline_Delay_Cause[[#This Row],[month]],1)</f>
        <v>43617</v>
      </c>
      <c r="D62519" s="1" t="s">
        <v>312</v>
      </c>
      <c r="E62519" s="1" t="s">
        <v>313</v>
      </c>
      <c r="F62519" s="1" t="s">
        <v>124</v>
      </c>
      <c r="G62519" s="3" t="s">
        <v>540</v>
      </c>
      <c r="H62519" s="3" t="s">
        <v>839</v>
      </c>
      <c r="I62519" s="1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25">
      <c r="A62520">
        <v>2019</v>
      </c>
      <c r="B62520">
        <v>6</v>
      </c>
      <c r="C62520" s="2">
        <f>DATE(Airline_Delay_Cause[[#This Row],[year]],Airline_Delay_Cause[[#This Row],[month]],1)</f>
        <v>43617</v>
      </c>
      <c r="D62520" s="1" t="s">
        <v>312</v>
      </c>
      <c r="E62520" s="1" t="s">
        <v>313</v>
      </c>
      <c r="F62520" s="1" t="s">
        <v>55</v>
      </c>
      <c r="G62520" s="3" t="s">
        <v>477</v>
      </c>
      <c r="H62520" s="3" t="s">
        <v>811</v>
      </c>
      <c r="I62520" s="1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25">
      <c r="A62521">
        <v>2019</v>
      </c>
      <c r="B62521">
        <v>6</v>
      </c>
      <c r="C62521" s="2">
        <f>DATE(Airline_Delay_Cause[[#This Row],[year]],Airline_Delay_Cause[[#This Row],[month]],1)</f>
        <v>43617</v>
      </c>
      <c r="D62521" s="1" t="s">
        <v>312</v>
      </c>
      <c r="E62521" s="1" t="s">
        <v>313</v>
      </c>
      <c r="F62521" s="1" t="s">
        <v>125</v>
      </c>
      <c r="G62521" s="3" t="s">
        <v>541</v>
      </c>
      <c r="H62521" s="3" t="s">
        <v>840</v>
      </c>
      <c r="I62521" s="1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25">
      <c r="A62522">
        <v>2019</v>
      </c>
      <c r="B62522">
        <v>6</v>
      </c>
      <c r="C62522" s="2">
        <f>DATE(Airline_Delay_Cause[[#This Row],[year]],Airline_Delay_Cause[[#This Row],[month]],1)</f>
        <v>43617</v>
      </c>
      <c r="D62522" s="1" t="s">
        <v>312</v>
      </c>
      <c r="E62522" s="1" t="s">
        <v>313</v>
      </c>
      <c r="F62522" s="1" t="s">
        <v>339</v>
      </c>
      <c r="G62522" s="3" t="s">
        <v>727</v>
      </c>
      <c r="H62522" s="3" t="s">
        <v>850</v>
      </c>
      <c r="I62522" s="1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25">
      <c r="A62523">
        <v>2019</v>
      </c>
      <c r="B62523">
        <v>6</v>
      </c>
      <c r="C62523" s="2">
        <f>DATE(Airline_Delay_Cause[[#This Row],[year]],Airline_Delay_Cause[[#This Row],[month]],1)</f>
        <v>43617</v>
      </c>
      <c r="D62523" s="1" t="s">
        <v>312</v>
      </c>
      <c r="E62523" s="1" t="s">
        <v>313</v>
      </c>
      <c r="F62523" s="1" t="s">
        <v>237</v>
      </c>
      <c r="G62523" s="3" t="s">
        <v>639</v>
      </c>
      <c r="H62523" s="3" t="s">
        <v>812</v>
      </c>
      <c r="I62523" s="1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25">
      <c r="A62524">
        <v>2019</v>
      </c>
      <c r="B62524">
        <v>6</v>
      </c>
      <c r="C62524" s="2">
        <f>DATE(Airline_Delay_Cause[[#This Row],[year]],Airline_Delay_Cause[[#This Row],[month]],1)</f>
        <v>43617</v>
      </c>
      <c r="D62524" s="1" t="s">
        <v>312</v>
      </c>
      <c r="E62524" s="1" t="s">
        <v>313</v>
      </c>
      <c r="F62524" s="1" t="s">
        <v>56</v>
      </c>
      <c r="G62524" s="3" t="s">
        <v>478</v>
      </c>
      <c r="H62524" s="3" t="s">
        <v>827</v>
      </c>
      <c r="I62524" s="1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25">
      <c r="A62525">
        <v>2019</v>
      </c>
      <c r="B62525">
        <v>6</v>
      </c>
      <c r="C62525" s="2">
        <f>DATE(Airline_Delay_Cause[[#This Row],[year]],Airline_Delay_Cause[[#This Row],[month]],1)</f>
        <v>43617</v>
      </c>
      <c r="D62525" s="1" t="s">
        <v>312</v>
      </c>
      <c r="E62525" s="1" t="s">
        <v>313</v>
      </c>
      <c r="F62525" s="1" t="s">
        <v>283</v>
      </c>
      <c r="G62525" s="3" t="s">
        <v>678</v>
      </c>
      <c r="H62525" s="3" t="s">
        <v>834</v>
      </c>
      <c r="I62525" s="1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25">
      <c r="A62526">
        <v>2019</v>
      </c>
      <c r="B62526">
        <v>6</v>
      </c>
      <c r="C62526" s="2">
        <f>DATE(Airline_Delay_Cause[[#This Row],[year]],Airline_Delay_Cause[[#This Row],[month]],1)</f>
        <v>43617</v>
      </c>
      <c r="D62526" s="1" t="s">
        <v>312</v>
      </c>
      <c r="E62526" s="1" t="s">
        <v>313</v>
      </c>
      <c r="F62526" s="1" t="s">
        <v>238</v>
      </c>
      <c r="G62526" s="3" t="s">
        <v>640</v>
      </c>
      <c r="H62526" s="3" t="s">
        <v>825</v>
      </c>
      <c r="I62526" s="1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25">
      <c r="A62527">
        <v>2019</v>
      </c>
      <c r="B62527">
        <v>6</v>
      </c>
      <c r="C62527" s="2">
        <f>DATE(Airline_Delay_Cause[[#This Row],[year]],Airline_Delay_Cause[[#This Row],[month]],1)</f>
        <v>43617</v>
      </c>
      <c r="D62527" s="1" t="s">
        <v>312</v>
      </c>
      <c r="E62527" s="1" t="s">
        <v>313</v>
      </c>
      <c r="F62527" s="1" t="s">
        <v>341</v>
      </c>
      <c r="G62527" s="3" t="s">
        <v>729</v>
      </c>
      <c r="H62527" s="3" t="s">
        <v>846</v>
      </c>
      <c r="I62527" s="1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25">
      <c r="A62528">
        <v>2019</v>
      </c>
      <c r="B62528">
        <v>6</v>
      </c>
      <c r="C62528" s="2">
        <f>DATE(Airline_Delay_Cause[[#This Row],[year]],Airline_Delay_Cause[[#This Row],[month]],1)</f>
        <v>43617</v>
      </c>
      <c r="D62528" s="1" t="s">
        <v>312</v>
      </c>
      <c r="E62528" s="1" t="s">
        <v>313</v>
      </c>
      <c r="F62528" s="1" t="s">
        <v>127</v>
      </c>
      <c r="G62528" s="3" t="s">
        <v>543</v>
      </c>
      <c r="H62528" s="3" t="s">
        <v>843</v>
      </c>
      <c r="I62528" s="1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25">
      <c r="A62529">
        <v>2019</v>
      </c>
      <c r="B62529">
        <v>6</v>
      </c>
      <c r="C62529" s="2">
        <f>DATE(Airline_Delay_Cause[[#This Row],[year]],Airline_Delay_Cause[[#This Row],[month]],1)</f>
        <v>43617</v>
      </c>
      <c r="D62529" s="1" t="s">
        <v>312</v>
      </c>
      <c r="E62529" s="1" t="s">
        <v>313</v>
      </c>
      <c r="F62529" s="1" t="s">
        <v>239</v>
      </c>
      <c r="G62529" s="3" t="s">
        <v>641</v>
      </c>
      <c r="H62529" s="3" t="s">
        <v>854</v>
      </c>
      <c r="I62529" s="1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25">
      <c r="A62530">
        <v>2019</v>
      </c>
      <c r="B62530">
        <v>6</v>
      </c>
      <c r="C62530" s="2">
        <f>DATE(Airline_Delay_Cause[[#This Row],[year]],Airline_Delay_Cause[[#This Row],[month]],1)</f>
        <v>43617</v>
      </c>
      <c r="D62530" s="1" t="s">
        <v>312</v>
      </c>
      <c r="E62530" s="1" t="s">
        <v>313</v>
      </c>
      <c r="F62530" s="1" t="s">
        <v>223</v>
      </c>
      <c r="G62530" s="3" t="s">
        <v>628</v>
      </c>
      <c r="H62530" s="3" t="s">
        <v>841</v>
      </c>
      <c r="I62530" s="1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25">
      <c r="A62531">
        <v>2019</v>
      </c>
      <c r="B62531">
        <v>6</v>
      </c>
      <c r="C62531" s="2">
        <f>DATE(Airline_Delay_Cause[[#This Row],[year]],Airline_Delay_Cause[[#This Row],[month]],1)</f>
        <v>43617</v>
      </c>
      <c r="D62531" s="1" t="s">
        <v>312</v>
      </c>
      <c r="E62531" s="1" t="s">
        <v>313</v>
      </c>
      <c r="F62531" s="1" t="s">
        <v>57</v>
      </c>
      <c r="G62531" s="3" t="s">
        <v>479</v>
      </c>
      <c r="H62531" s="3" t="s">
        <v>828</v>
      </c>
      <c r="I62531" s="1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25">
      <c r="A62532">
        <v>2019</v>
      </c>
      <c r="B62532">
        <v>6</v>
      </c>
      <c r="C62532" s="2">
        <f>DATE(Airline_Delay_Cause[[#This Row],[year]],Airline_Delay_Cause[[#This Row],[month]],1)</f>
        <v>43617</v>
      </c>
      <c r="D62532" s="1" t="s">
        <v>312</v>
      </c>
      <c r="E62532" s="1" t="s">
        <v>313</v>
      </c>
      <c r="F62532" s="1" t="s">
        <v>211</v>
      </c>
      <c r="G62532" s="3" t="s">
        <v>620</v>
      </c>
      <c r="H62532" s="3" t="s">
        <v>809</v>
      </c>
      <c r="I62532" s="1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25">
      <c r="A62533">
        <v>2019</v>
      </c>
      <c r="B62533">
        <v>6</v>
      </c>
      <c r="C62533" s="2">
        <f>DATE(Airline_Delay_Cause[[#This Row],[year]],Airline_Delay_Cause[[#This Row],[month]],1)</f>
        <v>43617</v>
      </c>
      <c r="D62533" s="1" t="s">
        <v>312</v>
      </c>
      <c r="E62533" s="1" t="s">
        <v>313</v>
      </c>
      <c r="F62533" s="1" t="s">
        <v>286</v>
      </c>
      <c r="G62533" s="3" t="s">
        <v>681</v>
      </c>
      <c r="H62533" s="3" t="s">
        <v>810</v>
      </c>
      <c r="I62533" s="1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2">
        <f>DATE(Airline_Delay_Cause[[#This Row],[year]],Airline_Delay_Cause[[#This Row],[month]],1)</f>
        <v>43617</v>
      </c>
      <c r="D62534" s="1" t="s">
        <v>312</v>
      </c>
      <c r="E62534" s="1" t="s">
        <v>313</v>
      </c>
      <c r="F62534" s="1" t="s">
        <v>59</v>
      </c>
      <c r="G62534" s="3" t="s">
        <v>481</v>
      </c>
      <c r="H62534" s="3" t="s">
        <v>812</v>
      </c>
      <c r="I62534" s="1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25">
      <c r="A62535">
        <v>2019</v>
      </c>
      <c r="B62535">
        <v>6</v>
      </c>
      <c r="C62535" s="2">
        <f>DATE(Airline_Delay_Cause[[#This Row],[year]],Airline_Delay_Cause[[#This Row],[month]],1)</f>
        <v>43617</v>
      </c>
      <c r="D62535" s="1" t="s">
        <v>312</v>
      </c>
      <c r="E62535" s="1" t="s">
        <v>313</v>
      </c>
      <c r="F62535" s="1" t="s">
        <v>60</v>
      </c>
      <c r="G62535" s="3" t="s">
        <v>482</v>
      </c>
      <c r="H62535" s="3" t="s">
        <v>811</v>
      </c>
      <c r="I62535" s="1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25">
      <c r="A62536">
        <v>2019</v>
      </c>
      <c r="B62536">
        <v>6</v>
      </c>
      <c r="C62536" s="2">
        <f>DATE(Airline_Delay_Cause[[#This Row],[year]],Airline_Delay_Cause[[#This Row],[month]],1)</f>
        <v>43617</v>
      </c>
      <c r="D62536" s="1" t="s">
        <v>312</v>
      </c>
      <c r="E62536" s="1" t="s">
        <v>313</v>
      </c>
      <c r="F62536" s="1" t="s">
        <v>61</v>
      </c>
      <c r="G62536" s="3" t="s">
        <v>483</v>
      </c>
      <c r="H62536" s="3" t="s">
        <v>819</v>
      </c>
      <c r="I62536" s="1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25">
      <c r="A62537">
        <v>2019</v>
      </c>
      <c r="B62537">
        <v>6</v>
      </c>
      <c r="C62537" s="2">
        <f>DATE(Airline_Delay_Cause[[#This Row],[year]],Airline_Delay_Cause[[#This Row],[month]],1)</f>
        <v>43617</v>
      </c>
      <c r="D62537" s="1" t="s">
        <v>312</v>
      </c>
      <c r="E62537" s="1" t="s">
        <v>313</v>
      </c>
      <c r="F62537" s="1" t="s">
        <v>241</v>
      </c>
      <c r="G62537" s="3" t="s">
        <v>643</v>
      </c>
      <c r="H62537" s="3" t="s">
        <v>840</v>
      </c>
      <c r="I62537" s="1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25">
      <c r="A62538">
        <v>2019</v>
      </c>
      <c r="B62538">
        <v>6</v>
      </c>
      <c r="C62538" s="2">
        <f>DATE(Airline_Delay_Cause[[#This Row],[year]],Airline_Delay_Cause[[#This Row],[month]],1)</f>
        <v>43617</v>
      </c>
      <c r="D62538" s="1" t="s">
        <v>312</v>
      </c>
      <c r="E62538" s="1" t="s">
        <v>313</v>
      </c>
      <c r="F62538" s="1" t="s">
        <v>62</v>
      </c>
      <c r="G62538" s="3" t="s">
        <v>465</v>
      </c>
      <c r="H62538" s="3" t="s">
        <v>829</v>
      </c>
      <c r="I62538" s="1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25">
      <c r="A62539">
        <v>2019</v>
      </c>
      <c r="B62539">
        <v>6</v>
      </c>
      <c r="C62539" s="2">
        <f>DATE(Airline_Delay_Cause[[#This Row],[year]],Airline_Delay_Cause[[#This Row],[month]],1)</f>
        <v>43617</v>
      </c>
      <c r="D62539" s="1" t="s">
        <v>312</v>
      </c>
      <c r="E62539" s="1" t="s">
        <v>313</v>
      </c>
      <c r="F62539" s="1" t="s">
        <v>343</v>
      </c>
      <c r="G62539" s="3" t="s">
        <v>731</v>
      </c>
      <c r="H62539" s="3" t="s">
        <v>841</v>
      </c>
      <c r="I62539" s="1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25">
      <c r="A62540">
        <v>2019</v>
      </c>
      <c r="B62540">
        <v>6</v>
      </c>
      <c r="C62540" s="2">
        <f>DATE(Airline_Delay_Cause[[#This Row],[year]],Airline_Delay_Cause[[#This Row],[month]],1)</f>
        <v>43617</v>
      </c>
      <c r="D62540" s="1" t="s">
        <v>312</v>
      </c>
      <c r="E62540" s="1" t="s">
        <v>313</v>
      </c>
      <c r="F62540" s="1" t="s">
        <v>344</v>
      </c>
      <c r="G62540" s="3" t="s">
        <v>732</v>
      </c>
      <c r="H62540" s="3" t="s">
        <v>824</v>
      </c>
      <c r="I62540" s="1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25">
      <c r="A62541">
        <v>2019</v>
      </c>
      <c r="B62541">
        <v>6</v>
      </c>
      <c r="C62541" s="2">
        <f>DATE(Airline_Delay_Cause[[#This Row],[year]],Airline_Delay_Cause[[#This Row],[month]],1)</f>
        <v>43617</v>
      </c>
      <c r="D62541" s="1" t="s">
        <v>312</v>
      </c>
      <c r="E62541" s="1" t="s">
        <v>313</v>
      </c>
      <c r="F62541" s="1" t="s">
        <v>345</v>
      </c>
      <c r="G62541" s="3" t="s">
        <v>733</v>
      </c>
      <c r="H62541" s="3" t="s">
        <v>840</v>
      </c>
      <c r="I62541" s="1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25">
      <c r="A62542">
        <v>2019</v>
      </c>
      <c r="B62542">
        <v>6</v>
      </c>
      <c r="C62542" s="2">
        <f>DATE(Airline_Delay_Cause[[#This Row],[year]],Airline_Delay_Cause[[#This Row],[month]],1)</f>
        <v>43617</v>
      </c>
      <c r="D62542" s="1" t="s">
        <v>312</v>
      </c>
      <c r="E62542" s="1" t="s">
        <v>313</v>
      </c>
      <c r="F62542" s="1" t="s">
        <v>212</v>
      </c>
      <c r="G62542" s="3" t="s">
        <v>545</v>
      </c>
      <c r="H62542" s="3" t="s">
        <v>810</v>
      </c>
      <c r="I62542" s="1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25">
      <c r="A62543">
        <v>2019</v>
      </c>
      <c r="B62543">
        <v>6</v>
      </c>
      <c r="C62543" s="2">
        <f>DATE(Airline_Delay_Cause[[#This Row],[year]],Airline_Delay_Cause[[#This Row],[month]],1)</f>
        <v>43617</v>
      </c>
      <c r="D62543" s="1" t="s">
        <v>312</v>
      </c>
      <c r="E62543" s="1" t="s">
        <v>313</v>
      </c>
      <c r="F62543" s="1" t="s">
        <v>63</v>
      </c>
      <c r="G62543" s="3" t="s">
        <v>484</v>
      </c>
      <c r="H62543" s="3" t="s">
        <v>808</v>
      </c>
      <c r="I62543" s="1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25">
      <c r="A62544">
        <v>2019</v>
      </c>
      <c r="B62544">
        <v>6</v>
      </c>
      <c r="C62544" s="2">
        <f>DATE(Airline_Delay_Cause[[#This Row],[year]],Airline_Delay_Cause[[#This Row],[month]],1)</f>
        <v>43617</v>
      </c>
      <c r="D62544" s="1" t="s">
        <v>312</v>
      </c>
      <c r="E62544" s="1" t="s">
        <v>313</v>
      </c>
      <c r="F62544" s="1" t="s">
        <v>224</v>
      </c>
      <c r="G62544" s="3" t="s">
        <v>629</v>
      </c>
      <c r="H62544" s="3" t="s">
        <v>810</v>
      </c>
      <c r="I62544" s="1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2">
        <f>DATE(Airline_Delay_Cause[[#This Row],[year]],Airline_Delay_Cause[[#This Row],[month]],1)</f>
        <v>43617</v>
      </c>
      <c r="D62545" s="1" t="s">
        <v>312</v>
      </c>
      <c r="E62545" s="1" t="s">
        <v>313</v>
      </c>
      <c r="F62545" s="1" t="s">
        <v>213</v>
      </c>
      <c r="G62545" s="3" t="s">
        <v>621</v>
      </c>
      <c r="H62545" s="3" t="s">
        <v>814</v>
      </c>
      <c r="I62545" s="1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25">
      <c r="A62546">
        <v>2019</v>
      </c>
      <c r="B62546">
        <v>6</v>
      </c>
      <c r="C62546" s="2">
        <f>DATE(Airline_Delay_Cause[[#This Row],[year]],Airline_Delay_Cause[[#This Row],[month]],1)</f>
        <v>43617</v>
      </c>
      <c r="D62546" s="1" t="s">
        <v>312</v>
      </c>
      <c r="E62546" s="1" t="s">
        <v>313</v>
      </c>
      <c r="F62546" s="1" t="s">
        <v>346</v>
      </c>
      <c r="G62546" s="3" t="s">
        <v>734</v>
      </c>
      <c r="H62546" s="3" t="s">
        <v>845</v>
      </c>
      <c r="I62546" s="1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25">
      <c r="A62547">
        <v>2019</v>
      </c>
      <c r="B62547">
        <v>6</v>
      </c>
      <c r="C62547" s="2">
        <f>DATE(Airline_Delay_Cause[[#This Row],[year]],Airline_Delay_Cause[[#This Row],[month]],1)</f>
        <v>43617</v>
      </c>
      <c r="D62547" s="1" t="s">
        <v>312</v>
      </c>
      <c r="E62547" s="1" t="s">
        <v>313</v>
      </c>
      <c r="F62547" s="1" t="s">
        <v>64</v>
      </c>
      <c r="G62547" s="3" t="s">
        <v>470</v>
      </c>
      <c r="H62547" s="3" t="s">
        <v>823</v>
      </c>
      <c r="I62547" s="1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25">
      <c r="A62548">
        <v>2019</v>
      </c>
      <c r="B62548">
        <v>6</v>
      </c>
      <c r="C62548" s="2">
        <f>DATE(Airline_Delay_Cause[[#This Row],[year]],Airline_Delay_Cause[[#This Row],[month]],1)</f>
        <v>43617</v>
      </c>
      <c r="D62548" s="1" t="s">
        <v>312</v>
      </c>
      <c r="E62548" s="1" t="s">
        <v>313</v>
      </c>
      <c r="F62548" s="1" t="s">
        <v>129</v>
      </c>
      <c r="G62548" s="3" t="s">
        <v>545</v>
      </c>
      <c r="H62548" s="3" t="s">
        <v>810</v>
      </c>
      <c r="I62548" s="1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25">
      <c r="A62549">
        <v>2019</v>
      </c>
      <c r="B62549">
        <v>6</v>
      </c>
      <c r="C62549" s="2">
        <f>DATE(Airline_Delay_Cause[[#This Row],[year]],Airline_Delay_Cause[[#This Row],[month]],1)</f>
        <v>43617</v>
      </c>
      <c r="D62549" s="1" t="s">
        <v>312</v>
      </c>
      <c r="E62549" s="1" t="s">
        <v>313</v>
      </c>
      <c r="F62549" s="1" t="s">
        <v>130</v>
      </c>
      <c r="G62549" s="3" t="s">
        <v>546</v>
      </c>
      <c r="H62549" s="3" t="s">
        <v>845</v>
      </c>
      <c r="I62549" s="1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25">
      <c r="A62550">
        <v>2019</v>
      </c>
      <c r="B62550">
        <v>6</v>
      </c>
      <c r="C62550" s="2">
        <f>DATE(Airline_Delay_Cause[[#This Row],[year]],Airline_Delay_Cause[[#This Row],[month]],1)</f>
        <v>43617</v>
      </c>
      <c r="D62550" s="1" t="s">
        <v>312</v>
      </c>
      <c r="E62550" s="1" t="s">
        <v>313</v>
      </c>
      <c r="F62550" s="1" t="s">
        <v>245</v>
      </c>
      <c r="G62550" s="3" t="s">
        <v>647</v>
      </c>
      <c r="H62550" s="3" t="s">
        <v>838</v>
      </c>
      <c r="I62550" s="1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25">
      <c r="A62551">
        <v>2019</v>
      </c>
      <c r="B62551">
        <v>6</v>
      </c>
      <c r="C62551" s="2">
        <f>DATE(Airline_Delay_Cause[[#This Row],[year]],Airline_Delay_Cause[[#This Row],[month]],1)</f>
        <v>43617</v>
      </c>
      <c r="D62551" s="1" t="s">
        <v>312</v>
      </c>
      <c r="E62551" s="1" t="s">
        <v>313</v>
      </c>
      <c r="F62551" s="1" t="s">
        <v>65</v>
      </c>
      <c r="G62551" s="3" t="s">
        <v>485</v>
      </c>
      <c r="H62551" s="3" t="s">
        <v>811</v>
      </c>
      <c r="I62551" s="1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25">
      <c r="A62552">
        <v>2019</v>
      </c>
      <c r="B62552">
        <v>6</v>
      </c>
      <c r="C62552" s="2">
        <f>DATE(Airline_Delay_Cause[[#This Row],[year]],Airline_Delay_Cause[[#This Row],[month]],1)</f>
        <v>43617</v>
      </c>
      <c r="D62552" s="1" t="s">
        <v>312</v>
      </c>
      <c r="E62552" s="1" t="s">
        <v>313</v>
      </c>
      <c r="F62552" s="1" t="s">
        <v>347</v>
      </c>
      <c r="G62552" s="3" t="s">
        <v>735</v>
      </c>
      <c r="H62552" s="3" t="s">
        <v>812</v>
      </c>
      <c r="I62552" s="1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25">
      <c r="A62553">
        <v>2019</v>
      </c>
      <c r="B62553">
        <v>6</v>
      </c>
      <c r="C62553" s="2">
        <f>DATE(Airline_Delay_Cause[[#This Row],[year]],Airline_Delay_Cause[[#This Row],[month]],1)</f>
        <v>43617</v>
      </c>
      <c r="D62553" s="1" t="s">
        <v>312</v>
      </c>
      <c r="E62553" s="1" t="s">
        <v>313</v>
      </c>
      <c r="F62553" s="1" t="s">
        <v>66</v>
      </c>
      <c r="G62553" s="3" t="s">
        <v>486</v>
      </c>
      <c r="H62553" s="3" t="s">
        <v>825</v>
      </c>
      <c r="I62553" s="1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25">
      <c r="A62554">
        <v>2019</v>
      </c>
      <c r="B62554">
        <v>6</v>
      </c>
      <c r="C62554" s="2">
        <f>DATE(Airline_Delay_Cause[[#This Row],[year]],Airline_Delay_Cause[[#This Row],[month]],1)</f>
        <v>43617</v>
      </c>
      <c r="D62554" s="1" t="s">
        <v>312</v>
      </c>
      <c r="E62554" s="1" t="s">
        <v>313</v>
      </c>
      <c r="F62554" s="1" t="s">
        <v>348</v>
      </c>
      <c r="G62554" s="3" t="s">
        <v>736</v>
      </c>
      <c r="H62554" s="3" t="s">
        <v>824</v>
      </c>
      <c r="I62554" s="1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25">
      <c r="A62555">
        <v>2019</v>
      </c>
      <c r="B62555">
        <v>6</v>
      </c>
      <c r="C62555" s="2">
        <f>DATE(Airline_Delay_Cause[[#This Row],[year]],Airline_Delay_Cause[[#This Row],[month]],1)</f>
        <v>43617</v>
      </c>
      <c r="D62555" s="1" t="s">
        <v>312</v>
      </c>
      <c r="E62555" s="1" t="s">
        <v>313</v>
      </c>
      <c r="F62555" s="1" t="s">
        <v>425</v>
      </c>
      <c r="G62555" s="3" t="s">
        <v>774</v>
      </c>
      <c r="H62555" s="3" t="s">
        <v>854</v>
      </c>
      <c r="I62555" s="1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25">
      <c r="A62556">
        <v>2019</v>
      </c>
      <c r="B62556">
        <v>6</v>
      </c>
      <c r="C62556" s="2">
        <f>DATE(Airline_Delay_Cause[[#This Row],[year]],Airline_Delay_Cause[[#This Row],[month]],1)</f>
        <v>43617</v>
      </c>
      <c r="D62556" s="1" t="s">
        <v>312</v>
      </c>
      <c r="E62556" s="1" t="s">
        <v>313</v>
      </c>
      <c r="F62556" s="1" t="s">
        <v>67</v>
      </c>
      <c r="G62556" s="3" t="s">
        <v>487</v>
      </c>
      <c r="H62556" s="3" t="s">
        <v>808</v>
      </c>
      <c r="I62556" s="1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25">
      <c r="A62557">
        <v>2019</v>
      </c>
      <c r="B62557">
        <v>6</v>
      </c>
      <c r="C62557" s="2">
        <f>DATE(Airline_Delay_Cause[[#This Row],[year]],Airline_Delay_Cause[[#This Row],[month]],1)</f>
        <v>43617</v>
      </c>
      <c r="D62557" s="1" t="s">
        <v>312</v>
      </c>
      <c r="E62557" s="1" t="s">
        <v>313</v>
      </c>
      <c r="F62557" s="1" t="s">
        <v>131</v>
      </c>
      <c r="G62557" s="3" t="s">
        <v>547</v>
      </c>
      <c r="H62557" s="3" t="s">
        <v>846</v>
      </c>
      <c r="I62557" s="1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25">
      <c r="A62558">
        <v>2019</v>
      </c>
      <c r="B62558">
        <v>6</v>
      </c>
      <c r="C62558" s="2">
        <f>DATE(Airline_Delay_Cause[[#This Row],[year]],Airline_Delay_Cause[[#This Row],[month]],1)</f>
        <v>43617</v>
      </c>
      <c r="D62558" s="1" t="s">
        <v>312</v>
      </c>
      <c r="E62558" s="1" t="s">
        <v>313</v>
      </c>
      <c r="F62558" s="1" t="s">
        <v>214</v>
      </c>
      <c r="G62558" s="3" t="s">
        <v>622</v>
      </c>
      <c r="H62558" s="3" t="s">
        <v>829</v>
      </c>
      <c r="I62558" s="1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25">
      <c r="A62559">
        <v>2019</v>
      </c>
      <c r="B62559">
        <v>6</v>
      </c>
      <c r="C62559" s="2">
        <f>DATE(Airline_Delay_Cause[[#This Row],[year]],Airline_Delay_Cause[[#This Row],[month]],1)</f>
        <v>43617</v>
      </c>
      <c r="D62559" s="1" t="s">
        <v>312</v>
      </c>
      <c r="E62559" s="1" t="s">
        <v>313</v>
      </c>
      <c r="F62559" s="1" t="s">
        <v>132</v>
      </c>
      <c r="G62559" s="3" t="s">
        <v>548</v>
      </c>
      <c r="H62559" s="3" t="s">
        <v>828</v>
      </c>
      <c r="I62559" s="1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25">
      <c r="A62560">
        <v>2019</v>
      </c>
      <c r="B62560">
        <v>6</v>
      </c>
      <c r="C62560" s="2">
        <f>DATE(Airline_Delay_Cause[[#This Row],[year]],Airline_Delay_Cause[[#This Row],[month]],1)</f>
        <v>43617</v>
      </c>
      <c r="D62560" s="1" t="s">
        <v>312</v>
      </c>
      <c r="E62560" s="1" t="s">
        <v>313</v>
      </c>
      <c r="F62560" s="1" t="s">
        <v>68</v>
      </c>
      <c r="G62560" s="3" t="s">
        <v>488</v>
      </c>
      <c r="H62560" s="3" t="s">
        <v>808</v>
      </c>
      <c r="I62560" s="1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25">
      <c r="A62561">
        <v>2019</v>
      </c>
      <c r="B62561">
        <v>6</v>
      </c>
      <c r="C62561" s="2">
        <f>DATE(Airline_Delay_Cause[[#This Row],[year]],Airline_Delay_Cause[[#This Row],[month]],1)</f>
        <v>43617</v>
      </c>
      <c r="D62561" s="1" t="s">
        <v>312</v>
      </c>
      <c r="E62561" s="1" t="s">
        <v>313</v>
      </c>
      <c r="F62561" s="1" t="s">
        <v>350</v>
      </c>
      <c r="G62561" s="3" t="s">
        <v>738</v>
      </c>
      <c r="H62561" s="3" t="s">
        <v>854</v>
      </c>
      <c r="I62561" s="1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25">
      <c r="A62562">
        <v>2019</v>
      </c>
      <c r="B62562">
        <v>6</v>
      </c>
      <c r="C62562" s="2">
        <f>DATE(Airline_Delay_Cause[[#This Row],[year]],Airline_Delay_Cause[[#This Row],[month]],1)</f>
        <v>43617</v>
      </c>
      <c r="D62562" s="1" t="s">
        <v>312</v>
      </c>
      <c r="E62562" s="1" t="s">
        <v>313</v>
      </c>
      <c r="F62562" s="1" t="s">
        <v>188</v>
      </c>
      <c r="G62562" s="3" t="s">
        <v>601</v>
      </c>
      <c r="H62562" s="3" t="s">
        <v>836</v>
      </c>
      <c r="I62562" s="1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25">
      <c r="A62563">
        <v>2019</v>
      </c>
      <c r="B62563">
        <v>6</v>
      </c>
      <c r="C62563" s="2">
        <f>DATE(Airline_Delay_Cause[[#This Row],[year]],Airline_Delay_Cause[[#This Row],[month]],1)</f>
        <v>43617</v>
      </c>
      <c r="D62563" s="1" t="s">
        <v>312</v>
      </c>
      <c r="E62563" s="1" t="s">
        <v>313</v>
      </c>
      <c r="F62563" s="1" t="s">
        <v>69</v>
      </c>
      <c r="G62563" s="3" t="s">
        <v>489</v>
      </c>
      <c r="H62563" s="3" t="s">
        <v>812</v>
      </c>
      <c r="I62563" s="1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25">
      <c r="A62564">
        <v>2019</v>
      </c>
      <c r="B62564">
        <v>6</v>
      </c>
      <c r="C62564" s="2">
        <f>DATE(Airline_Delay_Cause[[#This Row],[year]],Airline_Delay_Cause[[#This Row],[month]],1)</f>
        <v>43617</v>
      </c>
      <c r="D62564" s="1" t="s">
        <v>312</v>
      </c>
      <c r="E62564" s="1" t="s">
        <v>313</v>
      </c>
      <c r="F62564" s="1" t="s">
        <v>352</v>
      </c>
      <c r="G62564" s="3" t="s">
        <v>740</v>
      </c>
      <c r="H62564" s="3" t="s">
        <v>846</v>
      </c>
      <c r="I62564" s="1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25">
      <c r="A62565">
        <v>2019</v>
      </c>
      <c r="B62565">
        <v>6</v>
      </c>
      <c r="C62565" s="2">
        <f>DATE(Airline_Delay_Cause[[#This Row],[year]],Airline_Delay_Cause[[#This Row],[month]],1)</f>
        <v>43617</v>
      </c>
      <c r="D62565" s="1" t="s">
        <v>312</v>
      </c>
      <c r="E62565" s="1" t="s">
        <v>313</v>
      </c>
      <c r="F62565" s="1" t="s">
        <v>134</v>
      </c>
      <c r="G62565" s="3" t="s">
        <v>550</v>
      </c>
      <c r="H62565" s="3" t="s">
        <v>847</v>
      </c>
      <c r="I62565" s="1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25">
      <c r="A62566">
        <v>2019</v>
      </c>
      <c r="B62566">
        <v>6</v>
      </c>
      <c r="C62566" s="2">
        <f>DATE(Airline_Delay_Cause[[#This Row],[year]],Airline_Delay_Cause[[#This Row],[month]],1)</f>
        <v>43617</v>
      </c>
      <c r="D62566" s="1" t="s">
        <v>312</v>
      </c>
      <c r="E62566" s="1" t="s">
        <v>313</v>
      </c>
      <c r="F62566" s="1" t="s">
        <v>288</v>
      </c>
      <c r="G62566" s="3" t="s">
        <v>683</v>
      </c>
      <c r="H62566" s="3" t="s">
        <v>849</v>
      </c>
      <c r="I62566" s="1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25">
      <c r="A62567">
        <v>2019</v>
      </c>
      <c r="B62567">
        <v>6</v>
      </c>
      <c r="C62567" s="2">
        <f>DATE(Airline_Delay_Cause[[#This Row],[year]],Airline_Delay_Cause[[#This Row],[month]],1)</f>
        <v>43617</v>
      </c>
      <c r="D62567" s="1" t="s">
        <v>312</v>
      </c>
      <c r="E62567" s="1" t="s">
        <v>313</v>
      </c>
      <c r="F62567" s="1" t="s">
        <v>135</v>
      </c>
      <c r="G62567" s="3" t="s">
        <v>551</v>
      </c>
      <c r="H62567" s="3" t="s">
        <v>839</v>
      </c>
      <c r="I62567" s="1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25">
      <c r="A62568">
        <v>2019</v>
      </c>
      <c r="B62568">
        <v>6</v>
      </c>
      <c r="C62568" s="2">
        <f>DATE(Airline_Delay_Cause[[#This Row],[year]],Airline_Delay_Cause[[#This Row],[month]],1)</f>
        <v>43617</v>
      </c>
      <c r="D62568" s="1" t="s">
        <v>312</v>
      </c>
      <c r="E62568" s="1" t="s">
        <v>313</v>
      </c>
      <c r="F62568" s="1" t="s">
        <v>289</v>
      </c>
      <c r="G62568" s="3" t="s">
        <v>684</v>
      </c>
      <c r="H62568" s="3" t="s">
        <v>810</v>
      </c>
      <c r="I62568" s="1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25">
      <c r="A62569">
        <v>2019</v>
      </c>
      <c r="B62569">
        <v>6</v>
      </c>
      <c r="C62569" s="2">
        <f>DATE(Airline_Delay_Cause[[#This Row],[year]],Airline_Delay_Cause[[#This Row],[month]],1)</f>
        <v>43617</v>
      </c>
      <c r="D62569" s="1" t="s">
        <v>312</v>
      </c>
      <c r="E62569" s="1" t="s">
        <v>313</v>
      </c>
      <c r="F62569" s="1" t="s">
        <v>353</v>
      </c>
      <c r="G62569" s="3" t="s">
        <v>741</v>
      </c>
      <c r="H62569" s="3" t="s">
        <v>832</v>
      </c>
      <c r="I62569" s="1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25">
      <c r="A62570">
        <v>2019</v>
      </c>
      <c r="B62570">
        <v>6</v>
      </c>
      <c r="C62570" s="2">
        <f>DATE(Airline_Delay_Cause[[#This Row],[year]],Airline_Delay_Cause[[#This Row],[month]],1)</f>
        <v>43617</v>
      </c>
      <c r="D62570" s="1" t="s">
        <v>312</v>
      </c>
      <c r="E62570" s="1" t="s">
        <v>313</v>
      </c>
      <c r="F62570" s="1" t="s">
        <v>354</v>
      </c>
      <c r="G62570" s="3" t="s">
        <v>742</v>
      </c>
      <c r="H62570" s="3" t="s">
        <v>845</v>
      </c>
      <c r="I62570" s="1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25">
      <c r="A62571">
        <v>2019</v>
      </c>
      <c r="B62571">
        <v>6</v>
      </c>
      <c r="C62571" s="2">
        <f>DATE(Airline_Delay_Cause[[#This Row],[year]],Airline_Delay_Cause[[#This Row],[month]],1)</f>
        <v>43617</v>
      </c>
      <c r="D62571" s="1" t="s">
        <v>312</v>
      </c>
      <c r="E62571" s="1" t="s">
        <v>313</v>
      </c>
      <c r="F62571" s="1" t="s">
        <v>290</v>
      </c>
      <c r="G62571" s="3" t="s">
        <v>685</v>
      </c>
      <c r="H62571" s="3" t="s">
        <v>807</v>
      </c>
      <c r="I62571" s="1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25">
      <c r="A62572">
        <v>2019</v>
      </c>
      <c r="B62572">
        <v>6</v>
      </c>
      <c r="C62572" s="2">
        <f>DATE(Airline_Delay_Cause[[#This Row],[year]],Airline_Delay_Cause[[#This Row],[month]],1)</f>
        <v>43617</v>
      </c>
      <c r="D62572" s="1" t="s">
        <v>312</v>
      </c>
      <c r="E62572" s="1" t="s">
        <v>313</v>
      </c>
      <c r="F62572" s="1" t="s">
        <v>70</v>
      </c>
      <c r="G62572" s="3" t="s">
        <v>490</v>
      </c>
      <c r="H62572" s="3" t="s">
        <v>830</v>
      </c>
      <c r="I62572" s="1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25">
      <c r="A62573">
        <v>2019</v>
      </c>
      <c r="B62573">
        <v>6</v>
      </c>
      <c r="C62573" s="2">
        <f>DATE(Airline_Delay_Cause[[#This Row],[year]],Airline_Delay_Cause[[#This Row],[month]],1)</f>
        <v>43617</v>
      </c>
      <c r="D62573" s="1" t="s">
        <v>312</v>
      </c>
      <c r="E62573" s="1" t="s">
        <v>313</v>
      </c>
      <c r="F62573" s="1" t="s">
        <v>71</v>
      </c>
      <c r="G62573" s="3" t="s">
        <v>491</v>
      </c>
      <c r="H62573" s="3" t="s">
        <v>807</v>
      </c>
      <c r="I62573" s="1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25">
      <c r="A62574">
        <v>2019</v>
      </c>
      <c r="B62574">
        <v>6</v>
      </c>
      <c r="C62574" s="2">
        <f>DATE(Airline_Delay_Cause[[#This Row],[year]],Airline_Delay_Cause[[#This Row],[month]],1)</f>
        <v>43617</v>
      </c>
      <c r="D62574" s="1" t="s">
        <v>312</v>
      </c>
      <c r="E62574" s="1" t="s">
        <v>313</v>
      </c>
      <c r="F62574" s="1" t="s">
        <v>72</v>
      </c>
      <c r="G62574" s="3" t="s">
        <v>488</v>
      </c>
      <c r="H62574" s="3" t="s">
        <v>808</v>
      </c>
      <c r="I62574" s="1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25">
      <c r="A62575">
        <v>2019</v>
      </c>
      <c r="B62575">
        <v>6</v>
      </c>
      <c r="C62575" s="2">
        <f>DATE(Airline_Delay_Cause[[#This Row],[year]],Airline_Delay_Cause[[#This Row],[month]],1)</f>
        <v>43617</v>
      </c>
      <c r="D62575" s="1" t="s">
        <v>312</v>
      </c>
      <c r="E62575" s="1" t="s">
        <v>313</v>
      </c>
      <c r="F62575" s="1" t="s">
        <v>269</v>
      </c>
      <c r="G62575" s="3" t="s">
        <v>667</v>
      </c>
      <c r="H62575" s="3" t="s">
        <v>839</v>
      </c>
      <c r="I62575" s="1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25">
      <c r="A62576">
        <v>2019</v>
      </c>
      <c r="B62576">
        <v>6</v>
      </c>
      <c r="C62576" s="2">
        <f>DATE(Airline_Delay_Cause[[#This Row],[year]],Airline_Delay_Cause[[#This Row],[month]],1)</f>
        <v>43617</v>
      </c>
      <c r="D62576" s="1" t="s">
        <v>312</v>
      </c>
      <c r="E62576" s="1" t="s">
        <v>313</v>
      </c>
      <c r="F62576" s="1" t="s">
        <v>137</v>
      </c>
      <c r="G62576" s="3" t="s">
        <v>553</v>
      </c>
      <c r="H62576" s="3" t="s">
        <v>834</v>
      </c>
      <c r="I62576" s="1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25">
      <c r="A62577">
        <v>2019</v>
      </c>
      <c r="B62577">
        <v>6</v>
      </c>
      <c r="C62577" s="2">
        <f>DATE(Airline_Delay_Cause[[#This Row],[year]],Airline_Delay_Cause[[#This Row],[month]],1)</f>
        <v>43617</v>
      </c>
      <c r="D62577" s="1" t="s">
        <v>312</v>
      </c>
      <c r="E62577" s="1" t="s">
        <v>313</v>
      </c>
      <c r="F62577" s="1" t="s">
        <v>411</v>
      </c>
      <c r="G62577" s="3" t="s">
        <v>788</v>
      </c>
      <c r="H62577" s="3" t="s">
        <v>832</v>
      </c>
      <c r="I62577" s="1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25">
      <c r="A62578">
        <v>2019</v>
      </c>
      <c r="B62578">
        <v>6</v>
      </c>
      <c r="C62578" s="2">
        <f>DATE(Airline_Delay_Cause[[#This Row],[year]],Airline_Delay_Cause[[#This Row],[month]],1)</f>
        <v>43617</v>
      </c>
      <c r="D62578" s="1" t="s">
        <v>312</v>
      </c>
      <c r="E62578" s="1" t="s">
        <v>313</v>
      </c>
      <c r="F62578" s="1" t="s">
        <v>247</v>
      </c>
      <c r="G62578" s="3" t="s">
        <v>648</v>
      </c>
      <c r="H62578" s="3" t="s">
        <v>810</v>
      </c>
      <c r="I62578" s="1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25">
      <c r="A62579">
        <v>2019</v>
      </c>
      <c r="B62579">
        <v>6</v>
      </c>
      <c r="C62579" s="2">
        <f>DATE(Airline_Delay_Cause[[#This Row],[year]],Airline_Delay_Cause[[#This Row],[month]],1)</f>
        <v>43617</v>
      </c>
      <c r="D62579" s="1" t="s">
        <v>312</v>
      </c>
      <c r="E62579" s="1" t="s">
        <v>313</v>
      </c>
      <c r="F62579" s="1" t="s">
        <v>291</v>
      </c>
      <c r="G62579" s="3" t="s">
        <v>686</v>
      </c>
      <c r="H62579" s="3" t="s">
        <v>809</v>
      </c>
      <c r="I62579" s="1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25">
      <c r="A62580">
        <v>2019</v>
      </c>
      <c r="B62580">
        <v>6</v>
      </c>
      <c r="C62580" s="2">
        <f>DATE(Airline_Delay_Cause[[#This Row],[year]],Airline_Delay_Cause[[#This Row],[month]],1)</f>
        <v>43617</v>
      </c>
      <c r="D62580" s="1" t="s">
        <v>312</v>
      </c>
      <c r="E62580" s="1" t="s">
        <v>313</v>
      </c>
      <c r="F62580" s="1" t="s">
        <v>355</v>
      </c>
      <c r="G62580" s="3" t="s">
        <v>743</v>
      </c>
      <c r="H62580" s="3" t="s">
        <v>822</v>
      </c>
      <c r="I62580" s="1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25">
      <c r="A62581">
        <v>2019</v>
      </c>
      <c r="B62581">
        <v>6</v>
      </c>
      <c r="C62581" s="2">
        <f>DATE(Airline_Delay_Cause[[#This Row],[year]],Airline_Delay_Cause[[#This Row],[month]],1)</f>
        <v>43617</v>
      </c>
      <c r="D62581" s="1" t="s">
        <v>312</v>
      </c>
      <c r="E62581" s="1" t="s">
        <v>313</v>
      </c>
      <c r="F62581" s="1" t="s">
        <v>356</v>
      </c>
      <c r="G62581" s="3" t="s">
        <v>744</v>
      </c>
      <c r="H62581" s="3" t="s">
        <v>838</v>
      </c>
      <c r="I62581" s="1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25">
      <c r="A62582">
        <v>2019</v>
      </c>
      <c r="B62582">
        <v>6</v>
      </c>
      <c r="C62582" s="2">
        <f>DATE(Airline_Delay_Cause[[#This Row],[year]],Airline_Delay_Cause[[#This Row],[month]],1)</f>
        <v>43617</v>
      </c>
      <c r="D62582" s="1" t="s">
        <v>312</v>
      </c>
      <c r="E62582" s="1" t="s">
        <v>313</v>
      </c>
      <c r="F62582" s="1" t="s">
        <v>292</v>
      </c>
      <c r="G62582" s="3" t="s">
        <v>687</v>
      </c>
      <c r="H62582" s="3" t="s">
        <v>810</v>
      </c>
      <c r="I62582" s="1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25">
      <c r="A62583">
        <v>2019</v>
      </c>
      <c r="B62583">
        <v>6</v>
      </c>
      <c r="C62583" s="2">
        <f>DATE(Airline_Delay_Cause[[#This Row],[year]],Airline_Delay_Cause[[#This Row],[month]],1)</f>
        <v>43617</v>
      </c>
      <c r="D62583" s="1" t="s">
        <v>312</v>
      </c>
      <c r="E62583" s="1" t="s">
        <v>313</v>
      </c>
      <c r="F62583" s="1" t="s">
        <v>73</v>
      </c>
      <c r="G62583" s="3" t="s">
        <v>492</v>
      </c>
      <c r="H62583" s="3" t="s">
        <v>812</v>
      </c>
      <c r="I62583" s="1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25">
      <c r="A62584">
        <v>2019</v>
      </c>
      <c r="B62584">
        <v>6</v>
      </c>
      <c r="C62584" s="2">
        <f>DATE(Airline_Delay_Cause[[#This Row],[year]],Airline_Delay_Cause[[#This Row],[month]],1)</f>
        <v>43617</v>
      </c>
      <c r="D62584" s="1" t="s">
        <v>312</v>
      </c>
      <c r="E62584" s="1" t="s">
        <v>313</v>
      </c>
      <c r="F62584" s="1" t="s">
        <v>74</v>
      </c>
      <c r="G62584" s="3" t="s">
        <v>493</v>
      </c>
      <c r="H62584" s="3" t="s">
        <v>831</v>
      </c>
      <c r="I62584" s="1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25">
      <c r="A62585">
        <v>2019</v>
      </c>
      <c r="B62585">
        <v>6</v>
      </c>
      <c r="C62585" s="2">
        <f>DATE(Airline_Delay_Cause[[#This Row],[year]],Airline_Delay_Cause[[#This Row],[month]],1)</f>
        <v>43617</v>
      </c>
      <c r="D62585" s="1" t="s">
        <v>312</v>
      </c>
      <c r="E62585" s="1" t="s">
        <v>313</v>
      </c>
      <c r="F62585" s="1" t="s">
        <v>139</v>
      </c>
      <c r="G62585" s="3" t="s">
        <v>555</v>
      </c>
      <c r="H62585" s="3" t="s">
        <v>804</v>
      </c>
      <c r="I62585" s="1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25">
      <c r="A62586">
        <v>2019</v>
      </c>
      <c r="B62586">
        <v>6</v>
      </c>
      <c r="C62586" s="2">
        <f>DATE(Airline_Delay_Cause[[#This Row],[year]],Airline_Delay_Cause[[#This Row],[month]],1)</f>
        <v>43617</v>
      </c>
      <c r="D62586" s="1" t="s">
        <v>312</v>
      </c>
      <c r="E62586" s="1" t="s">
        <v>313</v>
      </c>
      <c r="F62586" s="1" t="s">
        <v>215</v>
      </c>
      <c r="G62586" s="3" t="s">
        <v>505</v>
      </c>
      <c r="H62586" s="3" t="s">
        <v>815</v>
      </c>
      <c r="I62586" s="1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25">
      <c r="A62587">
        <v>2019</v>
      </c>
      <c r="B62587">
        <v>6</v>
      </c>
      <c r="C62587" s="2">
        <f>DATE(Airline_Delay_Cause[[#This Row],[year]],Airline_Delay_Cause[[#This Row],[month]],1)</f>
        <v>43617</v>
      </c>
      <c r="D62587" s="1" t="s">
        <v>312</v>
      </c>
      <c r="E62587" s="1" t="s">
        <v>313</v>
      </c>
      <c r="F62587" s="1" t="s">
        <v>358</v>
      </c>
      <c r="G62587" s="3" t="s">
        <v>746</v>
      </c>
      <c r="H62587" s="3" t="s">
        <v>829</v>
      </c>
      <c r="I62587" s="1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25">
      <c r="A62588">
        <v>2019</v>
      </c>
      <c r="B62588">
        <v>6</v>
      </c>
      <c r="C62588" s="2">
        <f>DATE(Airline_Delay_Cause[[#This Row],[year]],Airline_Delay_Cause[[#This Row],[month]],1)</f>
        <v>43617</v>
      </c>
      <c r="D62588" s="1" t="s">
        <v>312</v>
      </c>
      <c r="E62588" s="1" t="s">
        <v>313</v>
      </c>
      <c r="F62588" s="1" t="s">
        <v>75</v>
      </c>
      <c r="G62588" s="3" t="s">
        <v>494</v>
      </c>
      <c r="H62588" s="3" t="s">
        <v>816</v>
      </c>
      <c r="I62588" s="1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25">
      <c r="A62589">
        <v>2019</v>
      </c>
      <c r="B62589">
        <v>6</v>
      </c>
      <c r="C62589" s="2">
        <f>DATE(Airline_Delay_Cause[[#This Row],[year]],Airline_Delay_Cause[[#This Row],[month]],1)</f>
        <v>43617</v>
      </c>
      <c r="D62589" s="1" t="s">
        <v>312</v>
      </c>
      <c r="E62589" s="1" t="s">
        <v>313</v>
      </c>
      <c r="F62589" s="1" t="s">
        <v>248</v>
      </c>
      <c r="G62589" s="3" t="s">
        <v>649</v>
      </c>
      <c r="H62589" s="3" t="s">
        <v>842</v>
      </c>
      <c r="I62589" s="1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25">
      <c r="A62590">
        <v>2019</v>
      </c>
      <c r="B62590">
        <v>6</v>
      </c>
      <c r="C62590" s="2">
        <f>DATE(Airline_Delay_Cause[[#This Row],[year]],Airline_Delay_Cause[[#This Row],[month]],1)</f>
        <v>43617</v>
      </c>
      <c r="D62590" s="1" t="s">
        <v>312</v>
      </c>
      <c r="E62590" s="1" t="s">
        <v>313</v>
      </c>
      <c r="F62590" s="1" t="s">
        <v>76</v>
      </c>
      <c r="G62590" s="3" t="s">
        <v>495</v>
      </c>
      <c r="H62590" s="3" t="s">
        <v>814</v>
      </c>
      <c r="I62590" s="1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25">
      <c r="A62591">
        <v>2019</v>
      </c>
      <c r="B62591">
        <v>6</v>
      </c>
      <c r="C62591" s="2">
        <f>DATE(Airline_Delay_Cause[[#This Row],[year]],Airline_Delay_Cause[[#This Row],[month]],1)</f>
        <v>43617</v>
      </c>
      <c r="D62591" s="1" t="s">
        <v>312</v>
      </c>
      <c r="E62591" s="1" t="s">
        <v>313</v>
      </c>
      <c r="F62591" s="1" t="s">
        <v>293</v>
      </c>
      <c r="G62591" s="3" t="s">
        <v>688</v>
      </c>
      <c r="H62591" s="3" t="s">
        <v>845</v>
      </c>
      <c r="I62591" s="1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25">
      <c r="A62592">
        <v>2019</v>
      </c>
      <c r="B62592">
        <v>6</v>
      </c>
      <c r="C62592" s="2">
        <f>DATE(Airline_Delay_Cause[[#This Row],[year]],Airline_Delay_Cause[[#This Row],[month]],1)</f>
        <v>43617</v>
      </c>
      <c r="D62592" s="1" t="s">
        <v>312</v>
      </c>
      <c r="E62592" s="1" t="s">
        <v>313</v>
      </c>
      <c r="F62592" s="1" t="s">
        <v>141</v>
      </c>
      <c r="G62592" s="3" t="s">
        <v>557</v>
      </c>
      <c r="H62592" s="3" t="s">
        <v>848</v>
      </c>
      <c r="I62592" s="1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25">
      <c r="A62593">
        <v>2019</v>
      </c>
      <c r="B62593">
        <v>6</v>
      </c>
      <c r="C62593" s="2">
        <f>DATE(Airline_Delay_Cause[[#This Row],[year]],Airline_Delay_Cause[[#This Row],[month]],1)</f>
        <v>43617</v>
      </c>
      <c r="D62593" s="1" t="s">
        <v>312</v>
      </c>
      <c r="E62593" s="1" t="s">
        <v>313</v>
      </c>
      <c r="F62593" s="1" t="s">
        <v>77</v>
      </c>
      <c r="G62593" s="3" t="s">
        <v>496</v>
      </c>
      <c r="H62593" s="3" t="s">
        <v>809</v>
      </c>
      <c r="I62593" s="1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25">
      <c r="A62594">
        <v>2019</v>
      </c>
      <c r="B62594">
        <v>6</v>
      </c>
      <c r="C62594" s="2">
        <f>DATE(Airline_Delay_Cause[[#This Row],[year]],Airline_Delay_Cause[[#This Row],[month]],1)</f>
        <v>43617</v>
      </c>
      <c r="D62594" s="1" t="s">
        <v>312</v>
      </c>
      <c r="E62594" s="1" t="s">
        <v>313</v>
      </c>
      <c r="F62594" s="1" t="s">
        <v>359</v>
      </c>
      <c r="G62594" s="3" t="s">
        <v>747</v>
      </c>
      <c r="H62594" s="3" t="s">
        <v>812</v>
      </c>
      <c r="I62594" s="1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25">
      <c r="A62595">
        <v>2019</v>
      </c>
      <c r="B62595">
        <v>6</v>
      </c>
      <c r="C62595" s="2">
        <f>DATE(Airline_Delay_Cause[[#This Row],[year]],Airline_Delay_Cause[[#This Row],[month]],1)</f>
        <v>43617</v>
      </c>
      <c r="D62595" s="1" t="s">
        <v>312</v>
      </c>
      <c r="E62595" s="1" t="s">
        <v>313</v>
      </c>
      <c r="F62595" s="1" t="s">
        <v>78</v>
      </c>
      <c r="G62595" s="3" t="s">
        <v>497</v>
      </c>
      <c r="H62595" s="3" t="s">
        <v>815</v>
      </c>
      <c r="I62595" s="1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25">
      <c r="A62596">
        <v>2019</v>
      </c>
      <c r="B62596">
        <v>6</v>
      </c>
      <c r="C62596" s="2">
        <f>DATE(Airline_Delay_Cause[[#This Row],[year]],Airline_Delay_Cause[[#This Row],[month]],1)</f>
        <v>43617</v>
      </c>
      <c r="D62596" s="1" t="s">
        <v>312</v>
      </c>
      <c r="E62596" s="1" t="s">
        <v>313</v>
      </c>
      <c r="F62596" s="1" t="s">
        <v>79</v>
      </c>
      <c r="G62596" s="3" t="s">
        <v>498</v>
      </c>
      <c r="H62596" s="3" t="s">
        <v>807</v>
      </c>
      <c r="I62596" s="1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25">
      <c r="A62597">
        <v>2019</v>
      </c>
      <c r="B62597">
        <v>6</v>
      </c>
      <c r="C62597" s="2">
        <f>DATE(Airline_Delay_Cause[[#This Row],[year]],Airline_Delay_Cause[[#This Row],[month]],1)</f>
        <v>43617</v>
      </c>
      <c r="D62597" s="1" t="s">
        <v>312</v>
      </c>
      <c r="E62597" s="1" t="s">
        <v>313</v>
      </c>
      <c r="F62597" s="1" t="s">
        <v>422</v>
      </c>
      <c r="G62597" s="3" t="s">
        <v>796</v>
      </c>
      <c r="H62597" s="3" t="s">
        <v>839</v>
      </c>
      <c r="I62597" s="1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25">
      <c r="A62598">
        <v>2019</v>
      </c>
      <c r="B62598">
        <v>6</v>
      </c>
      <c r="C62598" s="2">
        <f>DATE(Airline_Delay_Cause[[#This Row],[year]],Airline_Delay_Cause[[#This Row],[month]],1)</f>
        <v>43617</v>
      </c>
      <c r="D62598" s="1" t="s">
        <v>312</v>
      </c>
      <c r="E62598" s="1" t="s">
        <v>313</v>
      </c>
      <c r="F62598" s="1" t="s">
        <v>80</v>
      </c>
      <c r="G62598" s="3" t="s">
        <v>499</v>
      </c>
      <c r="H62598" s="3" t="s">
        <v>814</v>
      </c>
      <c r="I62598" s="1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25">
      <c r="A62599">
        <v>2019</v>
      </c>
      <c r="B62599">
        <v>6</v>
      </c>
      <c r="C62599" s="2">
        <f>DATE(Airline_Delay_Cause[[#This Row],[year]],Airline_Delay_Cause[[#This Row],[month]],1)</f>
        <v>43617</v>
      </c>
      <c r="D62599" s="1" t="s">
        <v>312</v>
      </c>
      <c r="E62599" s="1" t="s">
        <v>313</v>
      </c>
      <c r="F62599" s="1" t="s">
        <v>249</v>
      </c>
      <c r="G62599" s="3" t="s">
        <v>650</v>
      </c>
      <c r="H62599" s="3" t="s">
        <v>854</v>
      </c>
      <c r="I62599" s="1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25">
      <c r="A62600">
        <v>2019</v>
      </c>
      <c r="B62600">
        <v>6</v>
      </c>
      <c r="C62600" s="2">
        <f>DATE(Airline_Delay_Cause[[#This Row],[year]],Airline_Delay_Cause[[#This Row],[month]],1)</f>
        <v>43617</v>
      </c>
      <c r="D62600" s="1" t="s">
        <v>312</v>
      </c>
      <c r="E62600" s="1" t="s">
        <v>313</v>
      </c>
      <c r="F62600" s="1" t="s">
        <v>294</v>
      </c>
      <c r="G62600" s="3" t="s">
        <v>689</v>
      </c>
      <c r="H62600" s="3" t="s">
        <v>812</v>
      </c>
      <c r="I62600" s="1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25">
      <c r="A62601">
        <v>2019</v>
      </c>
      <c r="B62601">
        <v>6</v>
      </c>
      <c r="C62601" s="2">
        <f>DATE(Airline_Delay_Cause[[#This Row],[year]],Airline_Delay_Cause[[#This Row],[month]],1)</f>
        <v>43617</v>
      </c>
      <c r="D62601" s="1" t="s">
        <v>312</v>
      </c>
      <c r="E62601" s="1" t="s">
        <v>313</v>
      </c>
      <c r="F62601" s="1" t="s">
        <v>250</v>
      </c>
      <c r="G62601" s="3" t="s">
        <v>651</v>
      </c>
      <c r="H62601" s="3" t="s">
        <v>839</v>
      </c>
      <c r="I62601" s="1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25">
      <c r="A62602">
        <v>2019</v>
      </c>
      <c r="B62602">
        <v>6</v>
      </c>
      <c r="C62602" s="2">
        <f>DATE(Airline_Delay_Cause[[#This Row],[year]],Airline_Delay_Cause[[#This Row],[month]],1)</f>
        <v>43617</v>
      </c>
      <c r="D62602" s="1" t="s">
        <v>312</v>
      </c>
      <c r="E62602" s="1" t="s">
        <v>313</v>
      </c>
      <c r="F62602" s="1" t="s">
        <v>81</v>
      </c>
      <c r="G62602" s="3" t="s">
        <v>500</v>
      </c>
      <c r="H62602" s="3" t="s">
        <v>809</v>
      </c>
      <c r="I62602" s="1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25">
      <c r="A62603">
        <v>2019</v>
      </c>
      <c r="B62603">
        <v>6</v>
      </c>
      <c r="C62603" s="2">
        <f>DATE(Airline_Delay_Cause[[#This Row],[year]],Airline_Delay_Cause[[#This Row],[month]],1)</f>
        <v>43617</v>
      </c>
      <c r="D62603" s="1" t="s">
        <v>312</v>
      </c>
      <c r="E62603" s="1" t="s">
        <v>313</v>
      </c>
      <c r="F62603" s="1" t="s">
        <v>143</v>
      </c>
      <c r="G62603" s="3" t="s">
        <v>559</v>
      </c>
      <c r="H62603" s="3" t="s">
        <v>840</v>
      </c>
      <c r="I62603" s="1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25">
      <c r="A62604">
        <v>2019</v>
      </c>
      <c r="B62604">
        <v>6</v>
      </c>
      <c r="C62604" s="2">
        <f>DATE(Airline_Delay_Cause[[#This Row],[year]],Airline_Delay_Cause[[#This Row],[month]],1)</f>
        <v>43617</v>
      </c>
      <c r="D62604" s="1" t="s">
        <v>312</v>
      </c>
      <c r="E62604" s="1" t="s">
        <v>313</v>
      </c>
      <c r="F62604" s="1" t="s">
        <v>82</v>
      </c>
      <c r="G62604" s="3" t="s">
        <v>501</v>
      </c>
      <c r="H62604" s="3" t="s">
        <v>824</v>
      </c>
      <c r="I62604" s="1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25">
      <c r="A62605">
        <v>2019</v>
      </c>
      <c r="B62605">
        <v>6</v>
      </c>
      <c r="C62605" s="2">
        <f>DATE(Airline_Delay_Cause[[#This Row],[year]],Airline_Delay_Cause[[#This Row],[month]],1)</f>
        <v>43617</v>
      </c>
      <c r="D62605" s="1" t="s">
        <v>312</v>
      </c>
      <c r="E62605" s="1" t="s">
        <v>313</v>
      </c>
      <c r="F62605" s="1" t="s">
        <v>144</v>
      </c>
      <c r="G62605" s="3" t="s">
        <v>560</v>
      </c>
      <c r="H62605" s="3" t="s">
        <v>807</v>
      </c>
      <c r="I62605" s="1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25">
      <c r="A62606">
        <v>2019</v>
      </c>
      <c r="B62606">
        <v>6</v>
      </c>
      <c r="C62606" s="2">
        <f>DATE(Airline_Delay_Cause[[#This Row],[year]],Airline_Delay_Cause[[#This Row],[month]],1)</f>
        <v>43617</v>
      </c>
      <c r="D62606" s="1" t="s">
        <v>312</v>
      </c>
      <c r="E62606" s="1" t="s">
        <v>313</v>
      </c>
      <c r="F62606" s="1" t="s">
        <v>145</v>
      </c>
      <c r="G62606" s="3" t="s">
        <v>561</v>
      </c>
      <c r="H62606" s="3" t="s">
        <v>841</v>
      </c>
      <c r="I62606" s="1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25">
      <c r="A62607">
        <v>2019</v>
      </c>
      <c r="B62607">
        <v>6</v>
      </c>
      <c r="C62607" s="2">
        <f>DATE(Airline_Delay_Cause[[#This Row],[year]],Airline_Delay_Cause[[#This Row],[month]],1)</f>
        <v>43617</v>
      </c>
      <c r="D62607" s="1" t="s">
        <v>312</v>
      </c>
      <c r="E62607" s="1" t="s">
        <v>313</v>
      </c>
      <c r="F62607" s="1" t="s">
        <v>83</v>
      </c>
      <c r="G62607" s="3" t="s">
        <v>502</v>
      </c>
      <c r="H62607" s="3" t="s">
        <v>819</v>
      </c>
      <c r="I62607" s="1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25">
      <c r="A62608">
        <v>2019</v>
      </c>
      <c r="B62608">
        <v>6</v>
      </c>
      <c r="C62608" s="2">
        <f>DATE(Airline_Delay_Cause[[#This Row],[year]],Airline_Delay_Cause[[#This Row],[month]],1)</f>
        <v>43617</v>
      </c>
      <c r="D62608" s="1" t="s">
        <v>312</v>
      </c>
      <c r="E62608" s="1" t="s">
        <v>313</v>
      </c>
      <c r="F62608" s="1" t="s">
        <v>189</v>
      </c>
      <c r="G62608" s="3" t="s">
        <v>602</v>
      </c>
      <c r="H62608" s="3" t="s">
        <v>839</v>
      </c>
      <c r="I62608" s="1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25">
      <c r="A62609">
        <v>2019</v>
      </c>
      <c r="B62609">
        <v>6</v>
      </c>
      <c r="C62609" s="2">
        <f>DATE(Airline_Delay_Cause[[#This Row],[year]],Airline_Delay_Cause[[#This Row],[month]],1)</f>
        <v>43617</v>
      </c>
      <c r="D62609" s="1" t="s">
        <v>312</v>
      </c>
      <c r="E62609" s="1" t="s">
        <v>313</v>
      </c>
      <c r="F62609" s="1" t="s">
        <v>408</v>
      </c>
      <c r="G62609" s="3" t="s">
        <v>785</v>
      </c>
      <c r="H62609" s="3" t="s">
        <v>808</v>
      </c>
      <c r="I62609" s="1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25">
      <c r="A62610">
        <v>2019</v>
      </c>
      <c r="B62610">
        <v>6</v>
      </c>
      <c r="C62610" s="2">
        <f>DATE(Airline_Delay_Cause[[#This Row],[year]],Airline_Delay_Cause[[#This Row],[month]],1)</f>
        <v>43617</v>
      </c>
      <c r="D62610" s="1" t="s">
        <v>312</v>
      </c>
      <c r="E62610" s="1" t="s">
        <v>313</v>
      </c>
      <c r="F62610" s="1" t="s">
        <v>147</v>
      </c>
      <c r="G62610" s="3" t="s">
        <v>563</v>
      </c>
      <c r="H62610" s="3" t="s">
        <v>849</v>
      </c>
      <c r="I62610" s="1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25">
      <c r="A62611">
        <v>2019</v>
      </c>
      <c r="B62611">
        <v>6</v>
      </c>
      <c r="C62611" s="2">
        <f>DATE(Airline_Delay_Cause[[#This Row],[year]],Airline_Delay_Cause[[#This Row],[month]],1)</f>
        <v>43617</v>
      </c>
      <c r="D62611" s="1" t="s">
        <v>312</v>
      </c>
      <c r="E62611" s="1" t="s">
        <v>313</v>
      </c>
      <c r="F62611" s="1" t="s">
        <v>85</v>
      </c>
      <c r="G62611" s="3" t="s">
        <v>504</v>
      </c>
      <c r="H62611" s="3" t="s">
        <v>832</v>
      </c>
      <c r="I62611" s="1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25">
      <c r="A62612">
        <v>2019</v>
      </c>
      <c r="B62612">
        <v>6</v>
      </c>
      <c r="C62612" s="2">
        <f>DATE(Airline_Delay_Cause[[#This Row],[year]],Airline_Delay_Cause[[#This Row],[month]],1)</f>
        <v>43617</v>
      </c>
      <c r="D62612" s="1" t="s">
        <v>312</v>
      </c>
      <c r="E62612" s="1" t="s">
        <v>313</v>
      </c>
      <c r="F62612" s="1" t="s">
        <v>148</v>
      </c>
      <c r="G62612" s="3" t="s">
        <v>564</v>
      </c>
      <c r="H62612" s="3" t="s">
        <v>839</v>
      </c>
      <c r="I62612" s="1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25">
      <c r="A62613">
        <v>2019</v>
      </c>
      <c r="B62613">
        <v>6</v>
      </c>
      <c r="C62613" s="2">
        <f>DATE(Airline_Delay_Cause[[#This Row],[year]],Airline_Delay_Cause[[#This Row],[month]],1)</f>
        <v>43617</v>
      </c>
      <c r="D62613" s="1" t="s">
        <v>312</v>
      </c>
      <c r="E62613" s="1" t="s">
        <v>313</v>
      </c>
      <c r="F62613" s="1" t="s">
        <v>86</v>
      </c>
      <c r="G62613" s="3" t="s">
        <v>505</v>
      </c>
      <c r="H62613" s="3" t="s">
        <v>815</v>
      </c>
      <c r="I62613" s="1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25">
      <c r="A62614">
        <v>2019</v>
      </c>
      <c r="B62614">
        <v>6</v>
      </c>
      <c r="C62614" s="2">
        <f>DATE(Airline_Delay_Cause[[#This Row],[year]],Airline_Delay_Cause[[#This Row],[month]],1)</f>
        <v>43617</v>
      </c>
      <c r="D62614" s="1" t="s">
        <v>312</v>
      </c>
      <c r="E62614" s="1" t="s">
        <v>313</v>
      </c>
      <c r="F62614" s="1" t="s">
        <v>87</v>
      </c>
      <c r="G62614" s="3" t="s">
        <v>506</v>
      </c>
      <c r="H62614" s="3" t="s">
        <v>820</v>
      </c>
      <c r="I62614" s="1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25">
      <c r="A62615">
        <v>2019</v>
      </c>
      <c r="B62615">
        <v>6</v>
      </c>
      <c r="C62615" s="2">
        <f>DATE(Airline_Delay_Cause[[#This Row],[year]],Airline_Delay_Cause[[#This Row],[month]],1)</f>
        <v>43617</v>
      </c>
      <c r="D62615" s="1" t="s">
        <v>312</v>
      </c>
      <c r="E62615" s="1" t="s">
        <v>313</v>
      </c>
      <c r="F62615" s="1" t="s">
        <v>360</v>
      </c>
      <c r="G62615" s="3" t="s">
        <v>748</v>
      </c>
      <c r="H62615" s="3" t="s">
        <v>842</v>
      </c>
      <c r="I62615" s="1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25">
      <c r="A62616">
        <v>2019</v>
      </c>
      <c r="B62616">
        <v>6</v>
      </c>
      <c r="C62616" s="2">
        <f>DATE(Airline_Delay_Cause[[#This Row],[year]],Airline_Delay_Cause[[#This Row],[month]],1)</f>
        <v>43617</v>
      </c>
      <c r="D62616" s="1" t="s">
        <v>312</v>
      </c>
      <c r="E62616" s="1" t="s">
        <v>313</v>
      </c>
      <c r="F62616" s="1" t="s">
        <v>192</v>
      </c>
      <c r="G62616" s="3" t="s">
        <v>605</v>
      </c>
      <c r="H62616" s="3" t="s">
        <v>843</v>
      </c>
      <c r="I62616" s="1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25">
      <c r="A62617">
        <v>2019</v>
      </c>
      <c r="B62617">
        <v>6</v>
      </c>
      <c r="C62617" s="2">
        <f>DATE(Airline_Delay_Cause[[#This Row],[year]],Airline_Delay_Cause[[#This Row],[month]],1)</f>
        <v>43617</v>
      </c>
      <c r="D62617" s="1" t="s">
        <v>312</v>
      </c>
      <c r="E62617" s="1" t="s">
        <v>313</v>
      </c>
      <c r="F62617" s="1" t="s">
        <v>361</v>
      </c>
      <c r="G62617" s="3" t="s">
        <v>749</v>
      </c>
      <c r="H62617" s="3" t="s">
        <v>830</v>
      </c>
      <c r="I62617" s="1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25">
      <c r="A62618">
        <v>2019</v>
      </c>
      <c r="B62618">
        <v>6</v>
      </c>
      <c r="C62618" s="2">
        <f>DATE(Airline_Delay_Cause[[#This Row],[year]],Airline_Delay_Cause[[#This Row],[month]],1)</f>
        <v>43617</v>
      </c>
      <c r="D62618" s="1" t="s">
        <v>312</v>
      </c>
      <c r="E62618" s="1" t="s">
        <v>313</v>
      </c>
      <c r="F62618" s="1" t="s">
        <v>252</v>
      </c>
      <c r="G62618" s="3" t="s">
        <v>653</v>
      </c>
      <c r="H62618" s="3" t="s">
        <v>808</v>
      </c>
      <c r="I62618" s="1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25">
      <c r="A62619">
        <v>2019</v>
      </c>
      <c r="B62619">
        <v>6</v>
      </c>
      <c r="C62619" s="2">
        <f>DATE(Airline_Delay_Cause[[#This Row],[year]],Airline_Delay_Cause[[#This Row],[month]],1)</f>
        <v>43617</v>
      </c>
      <c r="D62619" s="1" t="s">
        <v>312</v>
      </c>
      <c r="E62619" s="1" t="s">
        <v>313</v>
      </c>
      <c r="F62619" s="1" t="s">
        <v>150</v>
      </c>
      <c r="G62619" s="3" t="s">
        <v>511</v>
      </c>
      <c r="H62619" s="3" t="s">
        <v>842</v>
      </c>
      <c r="I62619" s="1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25">
      <c r="A62620">
        <v>2019</v>
      </c>
      <c r="B62620">
        <v>6</v>
      </c>
      <c r="C62620" s="2">
        <f>DATE(Airline_Delay_Cause[[#This Row],[year]],Airline_Delay_Cause[[#This Row],[month]],1)</f>
        <v>43617</v>
      </c>
      <c r="D62620" s="1" t="s">
        <v>312</v>
      </c>
      <c r="E62620" s="1" t="s">
        <v>313</v>
      </c>
      <c r="F62620" s="1" t="s">
        <v>89</v>
      </c>
      <c r="G62620" s="3" t="s">
        <v>508</v>
      </c>
      <c r="H62620" s="3" t="s">
        <v>804</v>
      </c>
      <c r="I62620" s="1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25">
      <c r="A62621">
        <v>2019</v>
      </c>
      <c r="B62621">
        <v>6</v>
      </c>
      <c r="C62621" s="2">
        <f>DATE(Airline_Delay_Cause[[#This Row],[year]],Airline_Delay_Cause[[#This Row],[month]],1)</f>
        <v>43617</v>
      </c>
      <c r="D62621" s="1" t="s">
        <v>312</v>
      </c>
      <c r="E62621" s="1" t="s">
        <v>313</v>
      </c>
      <c r="F62621" s="1" t="s">
        <v>151</v>
      </c>
      <c r="G62621" s="3" t="s">
        <v>566</v>
      </c>
      <c r="H62621" s="3" t="s">
        <v>850</v>
      </c>
      <c r="I62621" s="1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25">
      <c r="A62622">
        <v>2019</v>
      </c>
      <c r="B62622">
        <v>6</v>
      </c>
      <c r="C62622" s="2">
        <f>DATE(Airline_Delay_Cause[[#This Row],[year]],Airline_Delay_Cause[[#This Row],[month]],1)</f>
        <v>43617</v>
      </c>
      <c r="D62622" s="1" t="s">
        <v>312</v>
      </c>
      <c r="E62622" s="1" t="s">
        <v>313</v>
      </c>
      <c r="F62622" s="1" t="s">
        <v>254</v>
      </c>
      <c r="G62622" s="3" t="s">
        <v>655</v>
      </c>
      <c r="H62622" s="3" t="s">
        <v>815</v>
      </c>
      <c r="I62622" s="1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25">
      <c r="A62623">
        <v>2019</v>
      </c>
      <c r="B62623">
        <v>6</v>
      </c>
      <c r="C62623" s="2">
        <f>DATE(Airline_Delay_Cause[[#This Row],[year]],Airline_Delay_Cause[[#This Row],[month]],1)</f>
        <v>43617</v>
      </c>
      <c r="D62623" s="1" t="s">
        <v>312</v>
      </c>
      <c r="E62623" s="1" t="s">
        <v>313</v>
      </c>
      <c r="F62623" s="1" t="s">
        <v>362</v>
      </c>
      <c r="G62623" s="3" t="s">
        <v>750</v>
      </c>
      <c r="H62623" s="3" t="s">
        <v>829</v>
      </c>
      <c r="I62623" s="1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25">
      <c r="A62624">
        <v>2019</v>
      </c>
      <c r="B62624">
        <v>6</v>
      </c>
      <c r="C62624" s="2">
        <f>DATE(Airline_Delay_Cause[[#This Row],[year]],Airline_Delay_Cause[[#This Row],[month]],1)</f>
        <v>43617</v>
      </c>
      <c r="D62624" s="1" t="s">
        <v>312</v>
      </c>
      <c r="E62624" s="1" t="s">
        <v>313</v>
      </c>
      <c r="F62624" s="1" t="s">
        <v>363</v>
      </c>
      <c r="G62624" s="3" t="s">
        <v>751</v>
      </c>
      <c r="H62624" s="3" t="s">
        <v>838</v>
      </c>
      <c r="I62624" s="1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25">
      <c r="A62625">
        <v>2019</v>
      </c>
      <c r="B62625">
        <v>6</v>
      </c>
      <c r="C62625" s="2">
        <f>DATE(Airline_Delay_Cause[[#This Row],[year]],Airline_Delay_Cause[[#This Row],[month]],1)</f>
        <v>43617</v>
      </c>
      <c r="D62625" s="1" t="s">
        <v>312</v>
      </c>
      <c r="E62625" s="1" t="s">
        <v>313</v>
      </c>
      <c r="F62625" s="1" t="s">
        <v>415</v>
      </c>
      <c r="G62625" s="3" t="s">
        <v>792</v>
      </c>
      <c r="H62625" s="3" t="s">
        <v>827</v>
      </c>
      <c r="I62625" s="1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25">
      <c r="A62626">
        <v>2019</v>
      </c>
      <c r="B62626">
        <v>6</v>
      </c>
      <c r="C62626" s="2">
        <f>DATE(Airline_Delay_Cause[[#This Row],[year]],Airline_Delay_Cause[[#This Row],[month]],1)</f>
        <v>43617</v>
      </c>
      <c r="D62626" s="1" t="s">
        <v>312</v>
      </c>
      <c r="E62626" s="1" t="s">
        <v>313</v>
      </c>
      <c r="F62626" s="1" t="s">
        <v>90</v>
      </c>
      <c r="G62626" s="3" t="s">
        <v>509</v>
      </c>
      <c r="H62626" s="3" t="s">
        <v>804</v>
      </c>
      <c r="I62626" s="1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25">
      <c r="A62627">
        <v>2019</v>
      </c>
      <c r="B62627">
        <v>6</v>
      </c>
      <c r="C62627" s="2">
        <f>DATE(Airline_Delay_Cause[[#This Row],[year]],Airline_Delay_Cause[[#This Row],[month]],1)</f>
        <v>43617</v>
      </c>
      <c r="D62627" s="1" t="s">
        <v>312</v>
      </c>
      <c r="E62627" s="1" t="s">
        <v>313</v>
      </c>
      <c r="F62627" s="1" t="s">
        <v>364</v>
      </c>
      <c r="G62627" s="3" t="s">
        <v>752</v>
      </c>
      <c r="H62627" s="3" t="s">
        <v>812</v>
      </c>
      <c r="I62627" s="1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25">
      <c r="A62628">
        <v>2019</v>
      </c>
      <c r="B62628">
        <v>6</v>
      </c>
      <c r="C62628" s="2">
        <f>DATE(Airline_Delay_Cause[[#This Row],[year]],Airline_Delay_Cause[[#This Row],[month]],1)</f>
        <v>43617</v>
      </c>
      <c r="D62628" s="1" t="s">
        <v>312</v>
      </c>
      <c r="E62628" s="1" t="s">
        <v>313</v>
      </c>
      <c r="F62628" s="1" t="s">
        <v>152</v>
      </c>
      <c r="G62628" s="3" t="s">
        <v>567</v>
      </c>
      <c r="H62628" s="3" t="s">
        <v>828</v>
      </c>
      <c r="I62628" s="1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25">
      <c r="A62629">
        <v>2019</v>
      </c>
      <c r="B62629">
        <v>6</v>
      </c>
      <c r="C62629" s="2">
        <f>DATE(Airline_Delay_Cause[[#This Row],[year]],Airline_Delay_Cause[[#This Row],[month]],1)</f>
        <v>43617</v>
      </c>
      <c r="D62629" s="1" t="s">
        <v>312</v>
      </c>
      <c r="E62629" s="1" t="s">
        <v>313</v>
      </c>
      <c r="F62629" s="1" t="s">
        <v>365</v>
      </c>
      <c r="G62629" s="3" t="s">
        <v>753</v>
      </c>
      <c r="H62629" s="3" t="s">
        <v>850</v>
      </c>
      <c r="I62629" s="1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25">
      <c r="A62630">
        <v>2019</v>
      </c>
      <c r="B62630">
        <v>6</v>
      </c>
      <c r="C62630" s="2">
        <f>DATE(Airline_Delay_Cause[[#This Row],[year]],Airline_Delay_Cause[[#This Row],[month]],1)</f>
        <v>43617</v>
      </c>
      <c r="D62630" s="1" t="s">
        <v>312</v>
      </c>
      <c r="E62630" s="1" t="s">
        <v>313</v>
      </c>
      <c r="F62630" s="1" t="s">
        <v>217</v>
      </c>
      <c r="G62630" s="3" t="s">
        <v>624</v>
      </c>
      <c r="H62630" s="3" t="s">
        <v>843</v>
      </c>
      <c r="I62630" s="1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25">
      <c r="A62631">
        <v>2019</v>
      </c>
      <c r="B62631">
        <v>6</v>
      </c>
      <c r="C62631" s="2">
        <f>DATE(Airline_Delay_Cause[[#This Row],[year]],Airline_Delay_Cause[[#This Row],[month]],1)</f>
        <v>43617</v>
      </c>
      <c r="D62631" s="1" t="s">
        <v>312</v>
      </c>
      <c r="E62631" s="1" t="s">
        <v>313</v>
      </c>
      <c r="F62631" s="1" t="s">
        <v>153</v>
      </c>
      <c r="G62631" s="3" t="s">
        <v>568</v>
      </c>
      <c r="H62631" s="3" t="s">
        <v>839</v>
      </c>
      <c r="I62631" s="1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25">
      <c r="A62632">
        <v>2019</v>
      </c>
      <c r="B62632">
        <v>6</v>
      </c>
      <c r="C62632" s="2">
        <f>DATE(Airline_Delay_Cause[[#This Row],[year]],Airline_Delay_Cause[[#This Row],[month]],1)</f>
        <v>43617</v>
      </c>
      <c r="D62632" s="1" t="s">
        <v>312</v>
      </c>
      <c r="E62632" s="1" t="s">
        <v>313</v>
      </c>
      <c r="F62632" s="1" t="s">
        <v>366</v>
      </c>
      <c r="G62632" s="3" t="s">
        <v>754</v>
      </c>
      <c r="H62632" s="3" t="s">
        <v>841</v>
      </c>
      <c r="I62632" s="1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25">
      <c r="A62633">
        <v>2019</v>
      </c>
      <c r="B62633">
        <v>6</v>
      </c>
      <c r="C62633" s="2">
        <f>DATE(Airline_Delay_Cause[[#This Row],[year]],Airline_Delay_Cause[[#This Row],[month]],1)</f>
        <v>43617</v>
      </c>
      <c r="D62633" s="1" t="s">
        <v>312</v>
      </c>
      <c r="E62633" s="1" t="s">
        <v>313</v>
      </c>
      <c r="F62633" s="1" t="s">
        <v>91</v>
      </c>
      <c r="G62633" s="3" t="s">
        <v>510</v>
      </c>
      <c r="H62633" s="3" t="s">
        <v>833</v>
      </c>
      <c r="I62633" s="1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25">
      <c r="A62634">
        <v>2019</v>
      </c>
      <c r="B62634">
        <v>6</v>
      </c>
      <c r="C62634" s="2">
        <f>DATE(Airline_Delay_Cause[[#This Row],[year]],Airline_Delay_Cause[[#This Row],[month]],1)</f>
        <v>43617</v>
      </c>
      <c r="D62634" s="1" t="s">
        <v>312</v>
      </c>
      <c r="E62634" s="1" t="s">
        <v>313</v>
      </c>
      <c r="F62634" s="1" t="s">
        <v>92</v>
      </c>
      <c r="G62634" s="3" t="s">
        <v>511</v>
      </c>
      <c r="H62634" s="3" t="s">
        <v>813</v>
      </c>
      <c r="I62634" s="1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2">
        <f>DATE(Airline_Delay_Cause[[#This Row],[year]],Airline_Delay_Cause[[#This Row],[month]],1)</f>
        <v>43617</v>
      </c>
      <c r="D62635" s="1" t="s">
        <v>312</v>
      </c>
      <c r="E62635" s="1" t="s">
        <v>313</v>
      </c>
      <c r="F62635" s="1" t="s">
        <v>154</v>
      </c>
      <c r="G62635" s="3" t="s">
        <v>569</v>
      </c>
      <c r="H62635" s="3" t="s">
        <v>827</v>
      </c>
      <c r="I62635" s="1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25">
      <c r="A62636">
        <v>2019</v>
      </c>
      <c r="B62636">
        <v>6</v>
      </c>
      <c r="C62636" s="2">
        <f>DATE(Airline_Delay_Cause[[#This Row],[year]],Airline_Delay_Cause[[#This Row],[month]],1)</f>
        <v>43617</v>
      </c>
      <c r="D62636" s="1" t="s">
        <v>312</v>
      </c>
      <c r="E62636" s="1" t="s">
        <v>313</v>
      </c>
      <c r="F62636" s="1" t="s">
        <v>367</v>
      </c>
      <c r="G62636" s="3" t="s">
        <v>755</v>
      </c>
      <c r="H62636" s="3" t="s">
        <v>839</v>
      </c>
      <c r="I62636" s="1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25">
      <c r="A62637">
        <v>2019</v>
      </c>
      <c r="B62637">
        <v>6</v>
      </c>
      <c r="C62637" s="2">
        <f>DATE(Airline_Delay_Cause[[#This Row],[year]],Airline_Delay_Cause[[#This Row],[month]],1)</f>
        <v>43617</v>
      </c>
      <c r="D62637" s="1" t="s">
        <v>312</v>
      </c>
      <c r="E62637" s="1" t="s">
        <v>313</v>
      </c>
      <c r="F62637" s="1" t="s">
        <v>368</v>
      </c>
      <c r="G62637" s="3" t="s">
        <v>756</v>
      </c>
      <c r="H62637" s="3" t="s">
        <v>842</v>
      </c>
      <c r="I62637" s="1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25">
      <c r="A62638">
        <v>2019</v>
      </c>
      <c r="B62638">
        <v>6</v>
      </c>
      <c r="C62638" s="2">
        <f>DATE(Airline_Delay_Cause[[#This Row],[year]],Airline_Delay_Cause[[#This Row],[month]],1)</f>
        <v>43617</v>
      </c>
      <c r="D62638" s="1" t="s">
        <v>312</v>
      </c>
      <c r="E62638" s="1" t="s">
        <v>313</v>
      </c>
      <c r="F62638" s="1" t="s">
        <v>93</v>
      </c>
      <c r="G62638" s="3" t="s">
        <v>512</v>
      </c>
      <c r="H62638" s="3" t="s">
        <v>811</v>
      </c>
      <c r="I62638" s="1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25">
      <c r="A62639">
        <v>2019</v>
      </c>
      <c r="B62639">
        <v>6</v>
      </c>
      <c r="C62639" s="2">
        <f>DATE(Airline_Delay_Cause[[#This Row],[year]],Airline_Delay_Cause[[#This Row],[month]],1)</f>
        <v>43617</v>
      </c>
      <c r="D62639" s="1" t="s">
        <v>312</v>
      </c>
      <c r="E62639" s="1" t="s">
        <v>313</v>
      </c>
      <c r="F62639" s="1" t="s">
        <v>369</v>
      </c>
      <c r="G62639" s="3" t="s">
        <v>757</v>
      </c>
      <c r="H62639" s="3" t="s">
        <v>809</v>
      </c>
      <c r="I62639" s="1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25">
      <c r="A62640">
        <v>2019</v>
      </c>
      <c r="B62640">
        <v>6</v>
      </c>
      <c r="C62640" s="2">
        <f>DATE(Airline_Delay_Cause[[#This Row],[year]],Airline_Delay_Cause[[#This Row],[month]],1)</f>
        <v>43617</v>
      </c>
      <c r="D62640" s="1" t="s">
        <v>312</v>
      </c>
      <c r="E62640" s="1" t="s">
        <v>313</v>
      </c>
      <c r="F62640" s="1" t="s">
        <v>94</v>
      </c>
      <c r="G62640" s="3" t="s">
        <v>513</v>
      </c>
      <c r="H62640" s="3" t="s">
        <v>820</v>
      </c>
      <c r="I62640" s="1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25">
      <c r="A62641">
        <v>2019</v>
      </c>
      <c r="B62641">
        <v>6</v>
      </c>
      <c r="C62641" s="2">
        <f>DATE(Airline_Delay_Cause[[#This Row],[year]],Airline_Delay_Cause[[#This Row],[month]],1)</f>
        <v>43617</v>
      </c>
      <c r="D62641" s="1" t="s">
        <v>312</v>
      </c>
      <c r="E62641" s="1" t="s">
        <v>313</v>
      </c>
      <c r="F62641" s="1" t="s">
        <v>371</v>
      </c>
      <c r="G62641" s="3" t="s">
        <v>759</v>
      </c>
      <c r="H62641" s="3" t="s">
        <v>846</v>
      </c>
      <c r="I62641" s="1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25">
      <c r="A62642">
        <v>2019</v>
      </c>
      <c r="B62642">
        <v>6</v>
      </c>
      <c r="C62642" s="2">
        <f>DATE(Airline_Delay_Cause[[#This Row],[year]],Airline_Delay_Cause[[#This Row],[month]],1)</f>
        <v>43617</v>
      </c>
      <c r="D62642" s="1" t="s">
        <v>312</v>
      </c>
      <c r="E62642" s="1" t="s">
        <v>313</v>
      </c>
      <c r="F62642" s="1" t="s">
        <v>155</v>
      </c>
      <c r="G62642" s="3" t="s">
        <v>570</v>
      </c>
      <c r="H62642" s="3" t="s">
        <v>847</v>
      </c>
      <c r="I62642" s="1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25">
      <c r="A62643">
        <v>2019</v>
      </c>
      <c r="B62643">
        <v>6</v>
      </c>
      <c r="C62643" s="2">
        <f>DATE(Airline_Delay_Cause[[#This Row],[year]],Airline_Delay_Cause[[#This Row],[month]],1)</f>
        <v>43617</v>
      </c>
      <c r="D62643" s="1" t="s">
        <v>312</v>
      </c>
      <c r="E62643" s="1" t="s">
        <v>313</v>
      </c>
      <c r="F62643" s="1" t="s">
        <v>95</v>
      </c>
      <c r="G62643" s="3" t="s">
        <v>514</v>
      </c>
      <c r="H62643" s="3" t="s">
        <v>820</v>
      </c>
      <c r="I62643" s="1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25">
      <c r="A62644">
        <v>2019</v>
      </c>
      <c r="B62644">
        <v>6</v>
      </c>
      <c r="C62644" s="2">
        <f>DATE(Airline_Delay_Cause[[#This Row],[year]],Airline_Delay_Cause[[#This Row],[month]],1)</f>
        <v>43617</v>
      </c>
      <c r="D62644" s="1" t="s">
        <v>312</v>
      </c>
      <c r="E62644" s="1" t="s">
        <v>313</v>
      </c>
      <c r="F62644" s="1" t="s">
        <v>96</v>
      </c>
      <c r="G62644" s="3" t="s">
        <v>515</v>
      </c>
      <c r="H62644" s="3" t="s">
        <v>808</v>
      </c>
      <c r="I62644" s="1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25">
      <c r="A62645">
        <v>2019</v>
      </c>
      <c r="B62645">
        <v>6</v>
      </c>
      <c r="C62645" s="2">
        <f>DATE(Airline_Delay_Cause[[#This Row],[year]],Airline_Delay_Cause[[#This Row],[month]],1)</f>
        <v>43617</v>
      </c>
      <c r="D62645" s="1" t="s">
        <v>312</v>
      </c>
      <c r="E62645" s="1" t="s">
        <v>313</v>
      </c>
      <c r="F62645" s="1" t="s">
        <v>372</v>
      </c>
      <c r="G62645" s="3" t="s">
        <v>760</v>
      </c>
      <c r="H62645" s="3" t="s">
        <v>835</v>
      </c>
      <c r="I62645" s="1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25">
      <c r="A62646">
        <v>2019</v>
      </c>
      <c r="B62646">
        <v>6</v>
      </c>
      <c r="C62646" s="2">
        <f>DATE(Airline_Delay_Cause[[#This Row],[year]],Airline_Delay_Cause[[#This Row],[month]],1)</f>
        <v>43617</v>
      </c>
      <c r="D62646" s="1" t="s">
        <v>312</v>
      </c>
      <c r="E62646" s="1" t="s">
        <v>313</v>
      </c>
      <c r="F62646" s="1" t="s">
        <v>295</v>
      </c>
      <c r="G62646" s="3" t="s">
        <v>515</v>
      </c>
      <c r="H62646" s="3" t="s">
        <v>824</v>
      </c>
      <c r="I62646" s="1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25">
      <c r="A62647">
        <v>2019</v>
      </c>
      <c r="B62647">
        <v>6</v>
      </c>
      <c r="C62647" s="2">
        <f>DATE(Airline_Delay_Cause[[#This Row],[year]],Airline_Delay_Cause[[#This Row],[month]],1)</f>
        <v>43617</v>
      </c>
      <c r="D62647" s="1" t="s">
        <v>312</v>
      </c>
      <c r="E62647" s="1" t="s">
        <v>313</v>
      </c>
      <c r="F62647" s="1" t="s">
        <v>373</v>
      </c>
      <c r="G62647" s="3" t="s">
        <v>761</v>
      </c>
      <c r="H62647" s="3" t="s">
        <v>835</v>
      </c>
      <c r="I62647" s="1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25">
      <c r="A62648">
        <v>2019</v>
      </c>
      <c r="B62648">
        <v>6</v>
      </c>
      <c r="C62648" s="2">
        <f>DATE(Airline_Delay_Cause[[#This Row],[year]],Airline_Delay_Cause[[#This Row],[month]],1)</f>
        <v>43617</v>
      </c>
      <c r="D62648" s="1" t="s">
        <v>312</v>
      </c>
      <c r="E62648" s="1" t="s">
        <v>313</v>
      </c>
      <c r="F62648" s="1" t="s">
        <v>157</v>
      </c>
      <c r="G62648" s="3" t="s">
        <v>572</v>
      </c>
      <c r="H62648" s="3" t="s">
        <v>839</v>
      </c>
      <c r="I62648" s="1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25">
      <c r="A62649">
        <v>2019</v>
      </c>
      <c r="B62649">
        <v>6</v>
      </c>
      <c r="C62649" s="2">
        <f>DATE(Airline_Delay_Cause[[#This Row],[year]],Airline_Delay_Cause[[#This Row],[month]],1)</f>
        <v>43617</v>
      </c>
      <c r="D62649" s="1" t="s">
        <v>312</v>
      </c>
      <c r="E62649" s="1" t="s">
        <v>313</v>
      </c>
      <c r="F62649" s="1" t="s">
        <v>158</v>
      </c>
      <c r="G62649" s="3" t="s">
        <v>573</v>
      </c>
      <c r="H62649" s="3" t="s">
        <v>810</v>
      </c>
      <c r="I62649" s="1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25">
      <c r="A62650">
        <v>2019</v>
      </c>
      <c r="B62650">
        <v>6</v>
      </c>
      <c r="C62650" s="2">
        <f>DATE(Airline_Delay_Cause[[#This Row],[year]],Airline_Delay_Cause[[#This Row],[month]],1)</f>
        <v>43617</v>
      </c>
      <c r="D62650" s="1" t="s">
        <v>312</v>
      </c>
      <c r="E62650" s="1" t="s">
        <v>313</v>
      </c>
      <c r="F62650" s="1" t="s">
        <v>97</v>
      </c>
      <c r="G62650" s="3" t="s">
        <v>516</v>
      </c>
      <c r="H62650" s="3" t="s">
        <v>805</v>
      </c>
      <c r="I62650" s="1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25">
      <c r="A62651">
        <v>2019</v>
      </c>
      <c r="B62651">
        <v>6</v>
      </c>
      <c r="C62651" s="2">
        <f>DATE(Airline_Delay_Cause[[#This Row],[year]],Airline_Delay_Cause[[#This Row],[month]],1)</f>
        <v>43617</v>
      </c>
      <c r="D62651" s="1" t="s">
        <v>312</v>
      </c>
      <c r="E62651" s="1" t="s">
        <v>313</v>
      </c>
      <c r="F62651" s="1" t="s">
        <v>159</v>
      </c>
      <c r="G62651" s="3" t="s">
        <v>574</v>
      </c>
      <c r="H62651" s="3" t="s">
        <v>839</v>
      </c>
      <c r="I62651" s="1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25">
      <c r="A62652">
        <v>2019</v>
      </c>
      <c r="B62652">
        <v>6</v>
      </c>
      <c r="C62652" s="2">
        <f>DATE(Airline_Delay_Cause[[#This Row],[year]],Airline_Delay_Cause[[#This Row],[month]],1)</f>
        <v>43617</v>
      </c>
      <c r="D62652" s="1" t="s">
        <v>312</v>
      </c>
      <c r="E62652" s="1" t="s">
        <v>313</v>
      </c>
      <c r="F62652" s="1" t="s">
        <v>259</v>
      </c>
      <c r="G62652" s="3" t="s">
        <v>660</v>
      </c>
      <c r="H62652" s="3" t="s">
        <v>825</v>
      </c>
      <c r="I62652" s="1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25">
      <c r="A62653">
        <v>2019</v>
      </c>
      <c r="B62653">
        <v>6</v>
      </c>
      <c r="C62653" s="2">
        <f>DATE(Airline_Delay_Cause[[#This Row],[year]],Airline_Delay_Cause[[#This Row],[month]],1)</f>
        <v>43617</v>
      </c>
      <c r="D62653" s="1" t="s">
        <v>312</v>
      </c>
      <c r="E62653" s="1" t="s">
        <v>313</v>
      </c>
      <c r="F62653" s="1" t="s">
        <v>296</v>
      </c>
      <c r="G62653" s="3" t="s">
        <v>690</v>
      </c>
      <c r="H62653" s="3" t="s">
        <v>839</v>
      </c>
      <c r="I62653" s="1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25">
      <c r="A62654">
        <v>2019</v>
      </c>
      <c r="B62654">
        <v>6</v>
      </c>
      <c r="C62654" s="2">
        <f>DATE(Airline_Delay_Cause[[#This Row],[year]],Airline_Delay_Cause[[#This Row],[month]],1)</f>
        <v>43617</v>
      </c>
      <c r="D62654" s="1" t="s">
        <v>312</v>
      </c>
      <c r="E62654" s="1" t="s">
        <v>313</v>
      </c>
      <c r="F62654" s="1" t="s">
        <v>374</v>
      </c>
      <c r="G62654" s="3" t="s">
        <v>762</v>
      </c>
      <c r="H62654" s="3" t="s">
        <v>804</v>
      </c>
      <c r="I62654" s="1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25">
      <c r="A62655">
        <v>2019</v>
      </c>
      <c r="B62655">
        <v>6</v>
      </c>
      <c r="C62655" s="2">
        <f>DATE(Airline_Delay_Cause[[#This Row],[year]],Airline_Delay_Cause[[#This Row],[month]],1)</f>
        <v>43617</v>
      </c>
      <c r="D62655" s="1" t="s">
        <v>312</v>
      </c>
      <c r="E62655" s="1" t="s">
        <v>313</v>
      </c>
      <c r="F62655" s="1" t="s">
        <v>160</v>
      </c>
      <c r="G62655" s="3" t="s">
        <v>575</v>
      </c>
      <c r="H62655" s="3" t="s">
        <v>830</v>
      </c>
      <c r="I62655" s="1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25">
      <c r="A62656">
        <v>2019</v>
      </c>
      <c r="B62656">
        <v>6</v>
      </c>
      <c r="C62656" s="2">
        <f>DATE(Airline_Delay_Cause[[#This Row],[year]],Airline_Delay_Cause[[#This Row],[month]],1)</f>
        <v>43617</v>
      </c>
      <c r="D62656" s="1" t="s">
        <v>312</v>
      </c>
      <c r="E62656" s="1" t="s">
        <v>313</v>
      </c>
      <c r="F62656" s="1" t="s">
        <v>161</v>
      </c>
      <c r="G62656" s="3" t="s">
        <v>576</v>
      </c>
      <c r="H62656" s="3" t="s">
        <v>843</v>
      </c>
      <c r="I62656" s="1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25">
      <c r="A62657">
        <v>2019</v>
      </c>
      <c r="B62657">
        <v>6</v>
      </c>
      <c r="C62657" s="2">
        <f>DATE(Airline_Delay_Cause[[#This Row],[year]],Airline_Delay_Cause[[#This Row],[month]],1)</f>
        <v>43617</v>
      </c>
      <c r="D62657" s="1" t="s">
        <v>312</v>
      </c>
      <c r="E62657" s="1" t="s">
        <v>313</v>
      </c>
      <c r="F62657" s="1" t="s">
        <v>162</v>
      </c>
      <c r="G62657" s="3" t="s">
        <v>577</v>
      </c>
      <c r="H62657" s="3" t="s">
        <v>839</v>
      </c>
      <c r="I62657" s="1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25">
      <c r="A62658">
        <v>2019</v>
      </c>
      <c r="B62658">
        <v>6</v>
      </c>
      <c r="C62658" s="2">
        <f>DATE(Airline_Delay_Cause[[#This Row],[year]],Airline_Delay_Cause[[#This Row],[month]],1)</f>
        <v>43617</v>
      </c>
      <c r="D62658" s="1" t="s">
        <v>312</v>
      </c>
      <c r="E62658" s="1" t="s">
        <v>313</v>
      </c>
      <c r="F62658" s="1" t="s">
        <v>98</v>
      </c>
      <c r="G62658" s="3" t="s">
        <v>517</v>
      </c>
      <c r="H62658" s="3" t="s">
        <v>831</v>
      </c>
      <c r="I62658" s="1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25">
      <c r="A62659">
        <v>2019</v>
      </c>
      <c r="B62659">
        <v>6</v>
      </c>
      <c r="C62659" s="2">
        <f>DATE(Airline_Delay_Cause[[#This Row],[year]],Airline_Delay_Cause[[#This Row],[month]],1)</f>
        <v>43617</v>
      </c>
      <c r="D62659" s="1" t="s">
        <v>312</v>
      </c>
      <c r="E62659" s="1" t="s">
        <v>313</v>
      </c>
      <c r="F62659" s="1" t="s">
        <v>376</v>
      </c>
      <c r="G62659" s="3" t="s">
        <v>764</v>
      </c>
      <c r="H62659" s="3" t="s">
        <v>820</v>
      </c>
      <c r="I62659" s="1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25">
      <c r="A62660">
        <v>2019</v>
      </c>
      <c r="B62660">
        <v>6</v>
      </c>
      <c r="C62660" s="2">
        <f>DATE(Airline_Delay_Cause[[#This Row],[year]],Airline_Delay_Cause[[#This Row],[month]],1)</f>
        <v>43617</v>
      </c>
      <c r="D62660" s="1" t="s">
        <v>312</v>
      </c>
      <c r="E62660" s="1" t="s">
        <v>313</v>
      </c>
      <c r="F62660" s="1" t="s">
        <v>99</v>
      </c>
      <c r="G62660" s="3" t="s">
        <v>518</v>
      </c>
      <c r="H62660" s="3" t="s">
        <v>807</v>
      </c>
      <c r="I62660" s="1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25">
      <c r="A62661">
        <v>2019</v>
      </c>
      <c r="B62661">
        <v>6</v>
      </c>
      <c r="C62661" s="2">
        <f>DATE(Airline_Delay_Cause[[#This Row],[year]],Airline_Delay_Cause[[#This Row],[month]],1)</f>
        <v>43617</v>
      </c>
      <c r="D62661" s="1" t="s">
        <v>312</v>
      </c>
      <c r="E62661" s="1" t="s">
        <v>313</v>
      </c>
      <c r="F62661" s="1" t="s">
        <v>195</v>
      </c>
      <c r="G62661" s="3" t="s">
        <v>608</v>
      </c>
      <c r="H62661" s="3" t="s">
        <v>836</v>
      </c>
      <c r="I62661" s="1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25">
      <c r="A62662">
        <v>2019</v>
      </c>
      <c r="B62662">
        <v>6</v>
      </c>
      <c r="C62662" s="2">
        <f>DATE(Airline_Delay_Cause[[#This Row],[year]],Airline_Delay_Cause[[#This Row],[month]],1)</f>
        <v>43617</v>
      </c>
      <c r="D62662" s="1" t="s">
        <v>312</v>
      </c>
      <c r="E62662" s="1" t="s">
        <v>313</v>
      </c>
      <c r="F62662" s="1" t="s">
        <v>163</v>
      </c>
      <c r="G62662" s="3" t="s">
        <v>578</v>
      </c>
      <c r="H62662" s="3" t="s">
        <v>839</v>
      </c>
      <c r="I62662" s="1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25">
      <c r="A62663">
        <v>2019</v>
      </c>
      <c r="B62663">
        <v>6</v>
      </c>
      <c r="C62663" s="2">
        <f>DATE(Airline_Delay_Cause[[#This Row],[year]],Airline_Delay_Cause[[#This Row],[month]],1)</f>
        <v>43617</v>
      </c>
      <c r="D62663" s="1" t="s">
        <v>312</v>
      </c>
      <c r="E62663" s="1" t="s">
        <v>313</v>
      </c>
      <c r="F62663" s="1" t="s">
        <v>165</v>
      </c>
      <c r="G62663" s="3" t="s">
        <v>580</v>
      </c>
      <c r="H62663" s="3" t="s">
        <v>852</v>
      </c>
      <c r="I62663" s="1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25">
      <c r="A62664">
        <v>2019</v>
      </c>
      <c r="B62664">
        <v>6</v>
      </c>
      <c r="C62664" s="2">
        <f>DATE(Airline_Delay_Cause[[#This Row],[year]],Airline_Delay_Cause[[#This Row],[month]],1)</f>
        <v>43617</v>
      </c>
      <c r="D62664" s="1" t="s">
        <v>312</v>
      </c>
      <c r="E62664" s="1" t="s">
        <v>313</v>
      </c>
      <c r="F62664" s="1" t="s">
        <v>378</v>
      </c>
      <c r="G62664" s="3" t="s">
        <v>766</v>
      </c>
      <c r="H62664" s="3" t="s">
        <v>845</v>
      </c>
      <c r="I62664" s="1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25">
      <c r="A62665">
        <v>2019</v>
      </c>
      <c r="B62665">
        <v>6</v>
      </c>
      <c r="C62665" s="2">
        <f>DATE(Airline_Delay_Cause[[#This Row],[year]],Airline_Delay_Cause[[#This Row],[month]],1)</f>
        <v>43617</v>
      </c>
      <c r="D62665" s="1" t="s">
        <v>312</v>
      </c>
      <c r="E62665" s="1" t="s">
        <v>313</v>
      </c>
      <c r="F62665" s="1" t="s">
        <v>166</v>
      </c>
      <c r="G62665" s="3" t="s">
        <v>581</v>
      </c>
      <c r="H62665" s="3" t="s">
        <v>839</v>
      </c>
      <c r="I62665" s="1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25">
      <c r="A62666">
        <v>2019</v>
      </c>
      <c r="B62666">
        <v>6</v>
      </c>
      <c r="C62666" s="2">
        <f>DATE(Airline_Delay_Cause[[#This Row],[year]],Airline_Delay_Cause[[#This Row],[month]],1)</f>
        <v>43617</v>
      </c>
      <c r="D62666" s="1" t="s">
        <v>312</v>
      </c>
      <c r="E62666" s="1" t="s">
        <v>313</v>
      </c>
      <c r="F62666" s="1" t="s">
        <v>167</v>
      </c>
      <c r="G62666" s="3" t="s">
        <v>582</v>
      </c>
      <c r="H62666" s="3" t="s">
        <v>839</v>
      </c>
      <c r="I62666" s="1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25">
      <c r="A62667">
        <v>2019</v>
      </c>
      <c r="B62667">
        <v>6</v>
      </c>
      <c r="C62667" s="2">
        <f>DATE(Airline_Delay_Cause[[#This Row],[year]],Airline_Delay_Cause[[#This Row],[month]],1)</f>
        <v>43617</v>
      </c>
      <c r="D62667" s="1" t="s">
        <v>312</v>
      </c>
      <c r="E62667" s="1" t="s">
        <v>313</v>
      </c>
      <c r="F62667" s="1" t="s">
        <v>263</v>
      </c>
      <c r="G62667" s="3" t="s">
        <v>517</v>
      </c>
      <c r="H62667" s="3" t="s">
        <v>815</v>
      </c>
      <c r="I62667" s="1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25">
      <c r="A62668">
        <v>2019</v>
      </c>
      <c r="B62668">
        <v>6</v>
      </c>
      <c r="C62668" s="2">
        <f>DATE(Airline_Delay_Cause[[#This Row],[year]],Airline_Delay_Cause[[#This Row],[month]],1)</f>
        <v>43617</v>
      </c>
      <c r="D62668" s="1" t="s">
        <v>312</v>
      </c>
      <c r="E62668" s="1" t="s">
        <v>313</v>
      </c>
      <c r="F62668" s="1" t="s">
        <v>100</v>
      </c>
      <c r="G62668" s="3" t="s">
        <v>519</v>
      </c>
      <c r="H62668" s="3" t="s">
        <v>831</v>
      </c>
      <c r="I62668" s="1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25">
      <c r="A62669">
        <v>2019</v>
      </c>
      <c r="B62669">
        <v>6</v>
      </c>
      <c r="C62669" s="2">
        <f>DATE(Airline_Delay_Cause[[#This Row],[year]],Airline_Delay_Cause[[#This Row],[month]],1)</f>
        <v>43617</v>
      </c>
      <c r="D62669" s="1" t="s">
        <v>312</v>
      </c>
      <c r="E62669" s="1" t="s">
        <v>313</v>
      </c>
      <c r="F62669" s="1" t="s">
        <v>299</v>
      </c>
      <c r="G62669" s="3" t="s">
        <v>693</v>
      </c>
      <c r="H62669" s="3" t="s">
        <v>839</v>
      </c>
      <c r="I62669" s="1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25">
      <c r="A62670">
        <v>2019</v>
      </c>
      <c r="B62670">
        <v>6</v>
      </c>
      <c r="C62670" s="2">
        <f>DATE(Airline_Delay_Cause[[#This Row],[year]],Airline_Delay_Cause[[#This Row],[month]],1)</f>
        <v>43617</v>
      </c>
      <c r="D62670" s="1" t="s">
        <v>312</v>
      </c>
      <c r="E62670" s="1" t="s">
        <v>313</v>
      </c>
      <c r="F62670" s="1" t="s">
        <v>379</v>
      </c>
      <c r="G62670" s="3" t="s">
        <v>767</v>
      </c>
      <c r="H62670" s="3" t="s">
        <v>838</v>
      </c>
      <c r="I62670" s="1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25">
      <c r="A62671">
        <v>2019</v>
      </c>
      <c r="B62671">
        <v>6</v>
      </c>
      <c r="C62671" s="2">
        <f>DATE(Airline_Delay_Cause[[#This Row],[year]],Airline_Delay_Cause[[#This Row],[month]],1)</f>
        <v>43617</v>
      </c>
      <c r="D62671" s="1" t="s">
        <v>312</v>
      </c>
      <c r="E62671" s="1" t="s">
        <v>313</v>
      </c>
      <c r="F62671" s="1" t="s">
        <v>226</v>
      </c>
      <c r="G62671" s="3" t="s">
        <v>631</v>
      </c>
      <c r="H62671" s="3" t="s">
        <v>808</v>
      </c>
      <c r="I62671" s="1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25">
      <c r="A62672">
        <v>2019</v>
      </c>
      <c r="B62672">
        <v>6</v>
      </c>
      <c r="C62672" s="2">
        <f>DATE(Airline_Delay_Cause[[#This Row],[year]],Airline_Delay_Cause[[#This Row],[month]],1)</f>
        <v>43617</v>
      </c>
      <c r="D62672" s="1" t="s">
        <v>312</v>
      </c>
      <c r="E62672" s="1" t="s">
        <v>313</v>
      </c>
      <c r="F62672" s="1" t="s">
        <v>101</v>
      </c>
      <c r="G62672" s="3" t="s">
        <v>520</v>
      </c>
      <c r="H62672" s="3" t="s">
        <v>808</v>
      </c>
      <c r="I62672" s="1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25">
      <c r="A62673">
        <v>2019</v>
      </c>
      <c r="B62673">
        <v>6</v>
      </c>
      <c r="C62673" s="2">
        <f>DATE(Airline_Delay_Cause[[#This Row],[year]],Airline_Delay_Cause[[#This Row],[month]],1)</f>
        <v>43617</v>
      </c>
      <c r="D62673" s="1" t="s">
        <v>312</v>
      </c>
      <c r="E62673" s="1" t="s">
        <v>313</v>
      </c>
      <c r="F62673" s="1" t="s">
        <v>102</v>
      </c>
      <c r="G62673" s="3" t="s">
        <v>521</v>
      </c>
      <c r="H62673" s="3" t="s">
        <v>816</v>
      </c>
      <c r="I62673" s="1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25">
      <c r="A62674">
        <v>2019</v>
      </c>
      <c r="B62674">
        <v>6</v>
      </c>
      <c r="C62674" s="2">
        <f>DATE(Airline_Delay_Cause[[#This Row],[year]],Airline_Delay_Cause[[#This Row],[month]],1)</f>
        <v>43617</v>
      </c>
      <c r="D62674" s="1" t="s">
        <v>312</v>
      </c>
      <c r="E62674" s="1" t="s">
        <v>313</v>
      </c>
      <c r="F62674" s="1" t="s">
        <v>172</v>
      </c>
      <c r="G62674" s="3" t="s">
        <v>587</v>
      </c>
      <c r="H62674" s="3" t="s">
        <v>849</v>
      </c>
      <c r="I62674" s="1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25">
      <c r="A62675">
        <v>2019</v>
      </c>
      <c r="B62675">
        <v>6</v>
      </c>
      <c r="C62675" s="2">
        <f>DATE(Airline_Delay_Cause[[#This Row],[year]],Airline_Delay_Cause[[#This Row],[month]],1)</f>
        <v>43617</v>
      </c>
      <c r="D62675" s="1" t="s">
        <v>312</v>
      </c>
      <c r="E62675" s="1" t="s">
        <v>313</v>
      </c>
      <c r="F62675" s="1" t="s">
        <v>173</v>
      </c>
      <c r="G62675" s="3" t="s">
        <v>588</v>
      </c>
      <c r="H62675" s="3" t="s">
        <v>850</v>
      </c>
      <c r="I62675" s="1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25">
      <c r="A62676">
        <v>2019</v>
      </c>
      <c r="B62676">
        <v>6</v>
      </c>
      <c r="C62676" s="2">
        <f>DATE(Airline_Delay_Cause[[#This Row],[year]],Airline_Delay_Cause[[#This Row],[month]],1)</f>
        <v>43617</v>
      </c>
      <c r="D62676" s="1" t="s">
        <v>312</v>
      </c>
      <c r="E62676" s="1" t="s">
        <v>313</v>
      </c>
      <c r="F62676" s="1" t="s">
        <v>103</v>
      </c>
      <c r="G62676" s="3" t="s">
        <v>522</v>
      </c>
      <c r="H62676" s="3" t="s">
        <v>812</v>
      </c>
      <c r="I62676" s="1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25">
      <c r="A62677">
        <v>2019</v>
      </c>
      <c r="B62677">
        <v>6</v>
      </c>
      <c r="C62677" s="2">
        <f>DATE(Airline_Delay_Cause[[#This Row],[year]],Airline_Delay_Cause[[#This Row],[month]],1)</f>
        <v>43617</v>
      </c>
      <c r="D62677" s="1" t="s">
        <v>312</v>
      </c>
      <c r="E62677" s="1" t="s">
        <v>313</v>
      </c>
      <c r="F62677" s="1" t="s">
        <v>382</v>
      </c>
      <c r="G62677" s="3" t="s">
        <v>770</v>
      </c>
      <c r="H62677" s="3" t="s">
        <v>838</v>
      </c>
      <c r="I62677" s="1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25">
      <c r="A62678">
        <v>2019</v>
      </c>
      <c r="B62678">
        <v>6</v>
      </c>
      <c r="C62678" s="2">
        <f>DATE(Airline_Delay_Cause[[#This Row],[year]],Airline_Delay_Cause[[#This Row],[month]],1)</f>
        <v>43617</v>
      </c>
      <c r="D62678" s="1" t="s">
        <v>312</v>
      </c>
      <c r="E62678" s="1" t="s">
        <v>313</v>
      </c>
      <c r="F62678" s="1" t="s">
        <v>104</v>
      </c>
      <c r="G62678" s="3" t="s">
        <v>523</v>
      </c>
      <c r="H62678" s="3" t="s">
        <v>816</v>
      </c>
      <c r="I62678" s="1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25">
      <c r="A62679">
        <v>2019</v>
      </c>
      <c r="B62679">
        <v>6</v>
      </c>
      <c r="C62679" s="2">
        <f>DATE(Airline_Delay_Cause[[#This Row],[year]],Airline_Delay_Cause[[#This Row],[month]],1)</f>
        <v>43617</v>
      </c>
      <c r="D62679" s="1" t="s">
        <v>312</v>
      </c>
      <c r="E62679" s="1" t="s">
        <v>313</v>
      </c>
      <c r="F62679" s="1" t="s">
        <v>423</v>
      </c>
      <c r="G62679" s="3" t="s">
        <v>797</v>
      </c>
      <c r="H62679" s="3" t="s">
        <v>815</v>
      </c>
      <c r="I62679" s="1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25">
      <c r="A62680">
        <v>2019</v>
      </c>
      <c r="B62680">
        <v>6</v>
      </c>
      <c r="C62680" s="2">
        <f>DATE(Airline_Delay_Cause[[#This Row],[year]],Airline_Delay_Cause[[#This Row],[month]],1)</f>
        <v>43617</v>
      </c>
      <c r="D62680" s="1" t="s">
        <v>312</v>
      </c>
      <c r="E62680" s="1" t="s">
        <v>313</v>
      </c>
      <c r="F62680" s="1" t="s">
        <v>384</v>
      </c>
      <c r="G62680" s="3" t="s">
        <v>772</v>
      </c>
      <c r="H62680" s="3" t="s">
        <v>852</v>
      </c>
      <c r="I62680" s="1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25">
      <c r="A62681">
        <v>2019</v>
      </c>
      <c r="B62681">
        <v>6</v>
      </c>
      <c r="C62681" s="2">
        <f>DATE(Airline_Delay_Cause[[#This Row],[year]],Airline_Delay_Cause[[#This Row],[month]],1)</f>
        <v>43617</v>
      </c>
      <c r="D62681" s="1" t="s">
        <v>312</v>
      </c>
      <c r="E62681" s="1" t="s">
        <v>313</v>
      </c>
      <c r="F62681" s="1" t="s">
        <v>105</v>
      </c>
      <c r="G62681" s="3" t="s">
        <v>524</v>
      </c>
      <c r="H62681" s="3" t="s">
        <v>805</v>
      </c>
      <c r="I62681" s="1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25">
      <c r="A62682">
        <v>2019</v>
      </c>
      <c r="B62682">
        <v>6</v>
      </c>
      <c r="C62682" s="2">
        <f>DATE(Airline_Delay_Cause[[#This Row],[year]],Airline_Delay_Cause[[#This Row],[month]],1)</f>
        <v>43617</v>
      </c>
      <c r="D62682" s="1" t="s">
        <v>312</v>
      </c>
      <c r="E62682" s="1" t="s">
        <v>313</v>
      </c>
      <c r="F62682" s="1" t="s">
        <v>174</v>
      </c>
      <c r="G62682" s="3" t="s">
        <v>589</v>
      </c>
      <c r="H62682" s="3" t="s">
        <v>828</v>
      </c>
      <c r="I62682" s="1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2">
        <f>DATE(Airline_Delay_Cause[[#This Row],[year]],Airline_Delay_Cause[[#This Row],[month]],1)</f>
        <v>43617</v>
      </c>
      <c r="D62683" s="1" t="s">
        <v>312</v>
      </c>
      <c r="E62683" s="1" t="s">
        <v>313</v>
      </c>
      <c r="F62683" s="1" t="s">
        <v>385</v>
      </c>
      <c r="G62683" s="3" t="s">
        <v>773</v>
      </c>
      <c r="H62683" s="3" t="s">
        <v>840</v>
      </c>
      <c r="I62683" s="1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25">
      <c r="A62684">
        <v>2019</v>
      </c>
      <c r="B62684">
        <v>6</v>
      </c>
      <c r="C62684" s="2">
        <f>DATE(Airline_Delay_Cause[[#This Row],[year]],Airline_Delay_Cause[[#This Row],[month]],1)</f>
        <v>43617</v>
      </c>
      <c r="D62684" s="1" t="s">
        <v>312</v>
      </c>
      <c r="E62684" s="1" t="s">
        <v>313</v>
      </c>
      <c r="F62684" s="1" t="s">
        <v>106</v>
      </c>
      <c r="G62684" s="3" t="s">
        <v>477</v>
      </c>
      <c r="H62684" s="3" t="s">
        <v>834</v>
      </c>
      <c r="I62684" s="1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25">
      <c r="A62685">
        <v>2019</v>
      </c>
      <c r="B62685">
        <v>6</v>
      </c>
      <c r="C62685" s="2">
        <f>DATE(Airline_Delay_Cause[[#This Row],[year]],Airline_Delay_Cause[[#This Row],[month]],1)</f>
        <v>43617</v>
      </c>
      <c r="D62685" s="1" t="s">
        <v>312</v>
      </c>
      <c r="E62685" s="1" t="s">
        <v>313</v>
      </c>
      <c r="F62685" s="1" t="s">
        <v>387</v>
      </c>
      <c r="G62685" s="3" t="s">
        <v>775</v>
      </c>
      <c r="H62685" s="3" t="s">
        <v>850</v>
      </c>
      <c r="I62685" s="1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25">
      <c r="A62686">
        <v>2019</v>
      </c>
      <c r="B62686">
        <v>6</v>
      </c>
      <c r="C62686" s="2">
        <f>DATE(Airline_Delay_Cause[[#This Row],[year]],Airline_Delay_Cause[[#This Row],[month]],1)</f>
        <v>43617</v>
      </c>
      <c r="D62686" s="1" t="s">
        <v>394</v>
      </c>
      <c r="E62686" s="1" t="s">
        <v>395</v>
      </c>
      <c r="F62686" s="1" t="s">
        <v>109</v>
      </c>
      <c r="G62686" s="3" t="s">
        <v>525</v>
      </c>
      <c r="H62686" s="3" t="s">
        <v>835</v>
      </c>
      <c r="I62686" s="1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25">
      <c r="A62687">
        <v>2019</v>
      </c>
      <c r="B62687">
        <v>6</v>
      </c>
      <c r="C62687" s="2">
        <f>DATE(Airline_Delay_Cause[[#This Row],[year]],Airline_Delay_Cause[[#This Row],[month]],1)</f>
        <v>43617</v>
      </c>
      <c r="D62687" s="1" t="s">
        <v>394</v>
      </c>
      <c r="E62687" s="1" t="s">
        <v>395</v>
      </c>
      <c r="F62687" s="1" t="s">
        <v>19</v>
      </c>
      <c r="G62687" s="3" t="s">
        <v>439</v>
      </c>
      <c r="H62687" s="3" t="s">
        <v>808</v>
      </c>
      <c r="I62687" s="1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25">
      <c r="A62688">
        <v>2019</v>
      </c>
      <c r="B62688">
        <v>6</v>
      </c>
      <c r="C62688" s="2">
        <f>DATE(Airline_Delay_Cause[[#This Row],[year]],Airline_Delay_Cause[[#This Row],[month]],1)</f>
        <v>43617</v>
      </c>
      <c r="D62688" s="1" t="s">
        <v>394</v>
      </c>
      <c r="E62688" s="1" t="s">
        <v>395</v>
      </c>
      <c r="F62688" s="1" t="s">
        <v>110</v>
      </c>
      <c r="G62688" s="3" t="s">
        <v>526</v>
      </c>
      <c r="H62688" s="3" t="s">
        <v>836</v>
      </c>
      <c r="I62688" s="1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25">
      <c r="A62689">
        <v>2019</v>
      </c>
      <c r="B62689">
        <v>6</v>
      </c>
      <c r="C62689" s="2">
        <f>DATE(Airline_Delay_Cause[[#This Row],[year]],Airline_Delay_Cause[[#This Row],[month]],1)</f>
        <v>43617</v>
      </c>
      <c r="D62689" s="1" t="s">
        <v>394</v>
      </c>
      <c r="E62689" s="1" t="s">
        <v>395</v>
      </c>
      <c r="F62689" s="1" t="s">
        <v>20</v>
      </c>
      <c r="G62689" s="3" t="s">
        <v>443</v>
      </c>
      <c r="H62689" s="3" t="s">
        <v>805</v>
      </c>
      <c r="I62689" s="1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25">
      <c r="A62690">
        <v>2019</v>
      </c>
      <c r="B62690">
        <v>6</v>
      </c>
      <c r="C62690" s="2">
        <f>DATE(Airline_Delay_Cause[[#This Row],[year]],Airline_Delay_Cause[[#This Row],[month]],1)</f>
        <v>43617</v>
      </c>
      <c r="D62690" s="1" t="s">
        <v>394</v>
      </c>
      <c r="E62690" s="1" t="s">
        <v>395</v>
      </c>
      <c r="F62690" s="1" t="s">
        <v>22</v>
      </c>
      <c r="G62690" s="3" t="s">
        <v>445</v>
      </c>
      <c r="H62690" s="3" t="s">
        <v>810</v>
      </c>
      <c r="I62690" s="1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25">
      <c r="A62691">
        <v>2019</v>
      </c>
      <c r="B62691">
        <v>6</v>
      </c>
      <c r="C62691" s="2">
        <f>DATE(Airline_Delay_Cause[[#This Row],[year]],Airline_Delay_Cause[[#This Row],[month]],1)</f>
        <v>43617</v>
      </c>
      <c r="D62691" s="1" t="s">
        <v>394</v>
      </c>
      <c r="E62691" s="1" t="s">
        <v>395</v>
      </c>
      <c r="F62691" s="1" t="s">
        <v>112</v>
      </c>
      <c r="G62691" s="3" t="s">
        <v>528</v>
      </c>
      <c r="H62691" s="3" t="s">
        <v>837</v>
      </c>
      <c r="I62691" s="1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25">
      <c r="A62692">
        <v>2019</v>
      </c>
      <c r="B62692">
        <v>6</v>
      </c>
      <c r="C62692" s="2">
        <f>DATE(Airline_Delay_Cause[[#This Row],[year]],Airline_Delay_Cause[[#This Row],[month]],1)</f>
        <v>43617</v>
      </c>
      <c r="D62692" s="1" t="s">
        <v>394</v>
      </c>
      <c r="E62692" s="1" t="s">
        <v>395</v>
      </c>
      <c r="F62692" s="1" t="s">
        <v>26</v>
      </c>
      <c r="G62692" s="3" t="s">
        <v>449</v>
      </c>
      <c r="H62692" s="3" t="s">
        <v>813</v>
      </c>
      <c r="I62692" s="1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2">
        <f>DATE(Airline_Delay_Cause[[#This Row],[year]],Airline_Delay_Cause[[#This Row],[month]],1)</f>
        <v>43617</v>
      </c>
      <c r="D62693" s="1" t="s">
        <v>394</v>
      </c>
      <c r="E62693" s="1" t="s">
        <v>395</v>
      </c>
      <c r="F62693" s="1" t="s">
        <v>206</v>
      </c>
      <c r="G62693" s="3" t="s">
        <v>615</v>
      </c>
      <c r="H62693" s="3" t="s">
        <v>840</v>
      </c>
      <c r="I62693" s="1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25">
      <c r="A62694">
        <v>2019</v>
      </c>
      <c r="B62694">
        <v>6</v>
      </c>
      <c r="C62694" s="2">
        <f>DATE(Airline_Delay_Cause[[#This Row],[year]],Airline_Delay_Cause[[#This Row],[month]],1)</f>
        <v>43617</v>
      </c>
      <c r="D62694" s="1" t="s">
        <v>394</v>
      </c>
      <c r="E62694" s="1" t="s">
        <v>395</v>
      </c>
      <c r="F62694" s="1" t="s">
        <v>29</v>
      </c>
      <c r="G62694" s="3" t="s">
        <v>452</v>
      </c>
      <c r="H62694" s="3" t="s">
        <v>816</v>
      </c>
      <c r="I62694" s="1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25">
      <c r="A62695">
        <v>2019</v>
      </c>
      <c r="B62695">
        <v>6</v>
      </c>
      <c r="C62695" s="2">
        <f>DATE(Airline_Delay_Cause[[#This Row],[year]],Airline_Delay_Cause[[#This Row],[month]],1)</f>
        <v>43617</v>
      </c>
      <c r="D62695" s="1" t="s">
        <v>394</v>
      </c>
      <c r="E62695" s="1" t="s">
        <v>395</v>
      </c>
      <c r="F62695" s="1" t="s">
        <v>113</v>
      </c>
      <c r="G62695" s="3" t="s">
        <v>529</v>
      </c>
      <c r="H62695" s="3" t="s">
        <v>838</v>
      </c>
      <c r="I62695" s="1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25">
      <c r="A62696">
        <v>2019</v>
      </c>
      <c r="B62696">
        <v>6</v>
      </c>
      <c r="C62696" s="2">
        <f>DATE(Airline_Delay_Cause[[#This Row],[year]],Airline_Delay_Cause[[#This Row],[month]],1)</f>
        <v>43617</v>
      </c>
      <c r="D62696" s="1" t="s">
        <v>394</v>
      </c>
      <c r="E62696" s="1" t="s">
        <v>395</v>
      </c>
      <c r="F62696" s="1" t="s">
        <v>30</v>
      </c>
      <c r="G62696" s="3" t="s">
        <v>453</v>
      </c>
      <c r="H62696" s="3" t="s">
        <v>806</v>
      </c>
      <c r="I62696" s="1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25">
      <c r="A62697">
        <v>2019</v>
      </c>
      <c r="B62697">
        <v>6</v>
      </c>
      <c r="C62697" s="2">
        <f>DATE(Airline_Delay_Cause[[#This Row],[year]],Airline_Delay_Cause[[#This Row],[month]],1)</f>
        <v>43617</v>
      </c>
      <c r="D62697" s="1" t="s">
        <v>394</v>
      </c>
      <c r="E62697" s="1" t="s">
        <v>395</v>
      </c>
      <c r="F62697" s="1" t="s">
        <v>200</v>
      </c>
      <c r="G62697" s="3" t="s">
        <v>611</v>
      </c>
      <c r="H62697" s="3" t="s">
        <v>851</v>
      </c>
      <c r="I62697" s="1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25">
      <c r="A62698">
        <v>2019</v>
      </c>
      <c r="B62698">
        <v>6</v>
      </c>
      <c r="C62698" s="2">
        <f>DATE(Airline_Delay_Cause[[#This Row],[year]],Airline_Delay_Cause[[#This Row],[month]],1)</f>
        <v>43617</v>
      </c>
      <c r="D62698" s="1" t="s">
        <v>394</v>
      </c>
      <c r="E62698" s="1" t="s">
        <v>395</v>
      </c>
      <c r="F62698" s="1" t="s">
        <v>32</v>
      </c>
      <c r="G62698" s="3" t="s">
        <v>455</v>
      </c>
      <c r="H62698" s="3" t="s">
        <v>817</v>
      </c>
      <c r="I62698" s="1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25">
      <c r="A62699">
        <v>2019</v>
      </c>
      <c r="B62699">
        <v>6</v>
      </c>
      <c r="C62699" s="2">
        <f>DATE(Airline_Delay_Cause[[#This Row],[year]],Airline_Delay_Cause[[#This Row],[month]],1)</f>
        <v>43617</v>
      </c>
      <c r="D62699" s="1" t="s">
        <v>394</v>
      </c>
      <c r="E62699" s="1" t="s">
        <v>395</v>
      </c>
      <c r="F62699" s="1" t="s">
        <v>33</v>
      </c>
      <c r="G62699" s="3" t="s">
        <v>456</v>
      </c>
      <c r="H62699" s="3" t="s">
        <v>808</v>
      </c>
      <c r="I62699" s="1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25">
      <c r="A62700">
        <v>2019</v>
      </c>
      <c r="B62700">
        <v>6</v>
      </c>
      <c r="C62700" s="2">
        <f>DATE(Airline_Delay_Cause[[#This Row],[year]],Airline_Delay_Cause[[#This Row],[month]],1)</f>
        <v>43617</v>
      </c>
      <c r="D62700" s="1" t="s">
        <v>394</v>
      </c>
      <c r="E62700" s="1" t="s">
        <v>395</v>
      </c>
      <c r="F62700" s="1" t="s">
        <v>114</v>
      </c>
      <c r="G62700" s="3" t="s">
        <v>530</v>
      </c>
      <c r="H62700" s="3" t="s">
        <v>839</v>
      </c>
      <c r="I62700" s="1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25">
      <c r="A62701">
        <v>2019</v>
      </c>
      <c r="B62701">
        <v>6</v>
      </c>
      <c r="C62701" s="2">
        <f>DATE(Airline_Delay_Cause[[#This Row],[year]],Airline_Delay_Cause[[#This Row],[month]],1)</f>
        <v>43617</v>
      </c>
      <c r="D62701" s="1" t="s">
        <v>394</v>
      </c>
      <c r="E62701" s="1" t="s">
        <v>395</v>
      </c>
      <c r="F62701" s="1" t="s">
        <v>34</v>
      </c>
      <c r="G62701" s="3" t="s">
        <v>457</v>
      </c>
      <c r="H62701" s="3" t="s">
        <v>818</v>
      </c>
      <c r="I62701" s="1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25">
      <c r="A62702">
        <v>2019</v>
      </c>
      <c r="B62702">
        <v>6</v>
      </c>
      <c r="C62702" s="2">
        <f>DATE(Airline_Delay_Cause[[#This Row],[year]],Airline_Delay_Cause[[#This Row],[month]],1)</f>
        <v>43617</v>
      </c>
      <c r="D62702" s="1" t="s">
        <v>394</v>
      </c>
      <c r="E62702" s="1" t="s">
        <v>395</v>
      </c>
      <c r="F62702" s="1" t="s">
        <v>115</v>
      </c>
      <c r="G62702" s="3" t="s">
        <v>531</v>
      </c>
      <c r="H62702" s="3" t="s">
        <v>840</v>
      </c>
      <c r="I62702" s="1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25">
      <c r="A62703">
        <v>2019</v>
      </c>
      <c r="B62703">
        <v>6</v>
      </c>
      <c r="C62703" s="2">
        <f>DATE(Airline_Delay_Cause[[#This Row],[year]],Airline_Delay_Cause[[#This Row],[month]],1)</f>
        <v>43617</v>
      </c>
      <c r="D62703" s="1" t="s">
        <v>394</v>
      </c>
      <c r="E62703" s="1" t="s">
        <v>395</v>
      </c>
      <c r="F62703" s="1" t="s">
        <v>38</v>
      </c>
      <c r="G62703" s="3" t="s">
        <v>461</v>
      </c>
      <c r="H62703" s="3" t="s">
        <v>819</v>
      </c>
      <c r="I62703" s="1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25">
      <c r="A62704">
        <v>2019</v>
      </c>
      <c r="B62704">
        <v>6</v>
      </c>
      <c r="C62704" s="2">
        <f>DATE(Airline_Delay_Cause[[#This Row],[year]],Airline_Delay_Cause[[#This Row],[month]],1)</f>
        <v>43617</v>
      </c>
      <c r="D62704" s="1" t="s">
        <v>394</v>
      </c>
      <c r="E62704" s="1" t="s">
        <v>395</v>
      </c>
      <c r="F62704" s="1" t="s">
        <v>39</v>
      </c>
      <c r="G62704" s="3" t="s">
        <v>462</v>
      </c>
      <c r="H62704" s="3" t="s">
        <v>821</v>
      </c>
      <c r="I62704" s="1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25">
      <c r="A62705">
        <v>2019</v>
      </c>
      <c r="B62705">
        <v>6</v>
      </c>
      <c r="C62705" s="2">
        <f>DATE(Airline_Delay_Cause[[#This Row],[year]],Airline_Delay_Cause[[#This Row],[month]],1)</f>
        <v>43617</v>
      </c>
      <c r="D62705" s="1" t="s">
        <v>394</v>
      </c>
      <c r="E62705" s="1" t="s">
        <v>395</v>
      </c>
      <c r="F62705" s="1" t="s">
        <v>40</v>
      </c>
      <c r="G62705" s="3" t="s">
        <v>463</v>
      </c>
      <c r="H62705" s="3" t="s">
        <v>307</v>
      </c>
      <c r="I62705" s="1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25">
      <c r="A62706">
        <v>2019</v>
      </c>
      <c r="B62706">
        <v>6</v>
      </c>
      <c r="C62706" s="2">
        <f>DATE(Airline_Delay_Cause[[#This Row],[year]],Airline_Delay_Cause[[#This Row],[month]],1)</f>
        <v>43617</v>
      </c>
      <c r="D62706" s="1" t="s">
        <v>394</v>
      </c>
      <c r="E62706" s="1" t="s">
        <v>395</v>
      </c>
      <c r="F62706" s="1" t="s">
        <v>41</v>
      </c>
      <c r="G62706" s="3" t="s">
        <v>464</v>
      </c>
      <c r="H62706" s="3" t="s">
        <v>811</v>
      </c>
      <c r="I62706" s="1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25">
      <c r="A62707">
        <v>2019</v>
      </c>
      <c r="B62707">
        <v>6</v>
      </c>
      <c r="C62707" s="2">
        <f>DATE(Airline_Delay_Cause[[#This Row],[year]],Airline_Delay_Cause[[#This Row],[month]],1)</f>
        <v>43617</v>
      </c>
      <c r="D62707" s="1" t="s">
        <v>394</v>
      </c>
      <c r="E62707" s="1" t="s">
        <v>395</v>
      </c>
      <c r="F62707" s="1" t="s">
        <v>42</v>
      </c>
      <c r="G62707" s="3" t="s">
        <v>465</v>
      </c>
      <c r="H62707" s="3" t="s">
        <v>307</v>
      </c>
      <c r="I62707" s="1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25">
      <c r="A62708">
        <v>2019</v>
      </c>
      <c r="B62708">
        <v>6</v>
      </c>
      <c r="C62708" s="2">
        <f>DATE(Airline_Delay_Cause[[#This Row],[year]],Airline_Delay_Cause[[#This Row],[month]],1)</f>
        <v>43617</v>
      </c>
      <c r="D62708" s="1" t="s">
        <v>394</v>
      </c>
      <c r="E62708" s="1" t="s">
        <v>395</v>
      </c>
      <c r="F62708" s="1" t="s">
        <v>116</v>
      </c>
      <c r="G62708" s="3" t="s">
        <v>532</v>
      </c>
      <c r="H62708" s="3" t="s">
        <v>841</v>
      </c>
      <c r="I62708" s="1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25">
      <c r="A62709">
        <v>2019</v>
      </c>
      <c r="B62709">
        <v>6</v>
      </c>
      <c r="C62709" s="2">
        <f>DATE(Airline_Delay_Cause[[#This Row],[year]],Airline_Delay_Cause[[#This Row],[month]],1)</f>
        <v>43617</v>
      </c>
      <c r="D62709" s="1" t="s">
        <v>394</v>
      </c>
      <c r="E62709" s="1" t="s">
        <v>395</v>
      </c>
      <c r="F62709" s="1" t="s">
        <v>45</v>
      </c>
      <c r="G62709" s="3" t="s">
        <v>467</v>
      </c>
      <c r="H62709" s="3" t="s">
        <v>307</v>
      </c>
      <c r="I62709" s="1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25">
      <c r="A62710">
        <v>2019</v>
      </c>
      <c r="B62710">
        <v>6</v>
      </c>
      <c r="C62710" s="2">
        <f>DATE(Airline_Delay_Cause[[#This Row],[year]],Airline_Delay_Cause[[#This Row],[month]],1)</f>
        <v>43617</v>
      </c>
      <c r="D62710" s="1" t="s">
        <v>394</v>
      </c>
      <c r="E62710" s="1" t="s">
        <v>395</v>
      </c>
      <c r="F62710" s="1" t="s">
        <v>48</v>
      </c>
      <c r="G62710" s="3" t="s">
        <v>470</v>
      </c>
      <c r="H62710" s="3" t="s">
        <v>823</v>
      </c>
      <c r="I62710" s="1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25">
      <c r="A62711">
        <v>2019</v>
      </c>
      <c r="B62711">
        <v>6</v>
      </c>
      <c r="C62711" s="2">
        <f>DATE(Airline_Delay_Cause[[#This Row],[year]],Airline_Delay_Cause[[#This Row],[month]],1)</f>
        <v>43617</v>
      </c>
      <c r="D62711" s="1" t="s">
        <v>394</v>
      </c>
      <c r="E62711" s="1" t="s">
        <v>395</v>
      </c>
      <c r="F62711" s="1" t="s">
        <v>117</v>
      </c>
      <c r="G62711" s="3" t="s">
        <v>533</v>
      </c>
      <c r="H62711" s="3" t="s">
        <v>841</v>
      </c>
      <c r="I62711" s="1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25">
      <c r="A62712">
        <v>2019</v>
      </c>
      <c r="B62712">
        <v>6</v>
      </c>
      <c r="C62712" s="2">
        <f>DATE(Airline_Delay_Cause[[#This Row],[year]],Airline_Delay_Cause[[#This Row],[month]],1)</f>
        <v>43617</v>
      </c>
      <c r="D62712" s="1" t="s">
        <v>394</v>
      </c>
      <c r="E62712" s="1" t="s">
        <v>395</v>
      </c>
      <c r="F62712" s="1" t="s">
        <v>118</v>
      </c>
      <c r="G62712" s="3" t="s">
        <v>534</v>
      </c>
      <c r="H62712" s="3" t="s">
        <v>810</v>
      </c>
      <c r="I62712" s="1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25">
      <c r="A62713">
        <v>2019</v>
      </c>
      <c r="B62713">
        <v>6</v>
      </c>
      <c r="C62713" s="2">
        <f>DATE(Airline_Delay_Cause[[#This Row],[year]],Airline_Delay_Cause[[#This Row],[month]],1)</f>
        <v>43617</v>
      </c>
      <c r="D62713" s="1" t="s">
        <v>394</v>
      </c>
      <c r="E62713" s="1" t="s">
        <v>395</v>
      </c>
      <c r="F62713" s="1" t="s">
        <v>50</v>
      </c>
      <c r="G62713" s="3" t="s">
        <v>472</v>
      </c>
      <c r="H62713" s="3" t="s">
        <v>824</v>
      </c>
      <c r="I62713" s="1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25">
      <c r="A62714">
        <v>2019</v>
      </c>
      <c r="B62714">
        <v>6</v>
      </c>
      <c r="C62714" s="2">
        <f>DATE(Airline_Delay_Cause[[#This Row],[year]],Airline_Delay_Cause[[#This Row],[month]],1)</f>
        <v>43617</v>
      </c>
      <c r="D62714" s="1" t="s">
        <v>394</v>
      </c>
      <c r="E62714" s="1" t="s">
        <v>395</v>
      </c>
      <c r="F62714" s="1" t="s">
        <v>51</v>
      </c>
      <c r="G62714" s="3" t="s">
        <v>473</v>
      </c>
      <c r="H62714" s="3" t="s">
        <v>821</v>
      </c>
      <c r="I62714" s="1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25">
      <c r="A62715">
        <v>2019</v>
      </c>
      <c r="B62715">
        <v>6</v>
      </c>
      <c r="C62715" s="2">
        <f>DATE(Airline_Delay_Cause[[#This Row],[year]],Airline_Delay_Cause[[#This Row],[month]],1)</f>
        <v>43617</v>
      </c>
      <c r="D62715" s="1" t="s">
        <v>394</v>
      </c>
      <c r="E62715" s="1" t="s">
        <v>395</v>
      </c>
      <c r="F62715" s="1" t="s">
        <v>52</v>
      </c>
      <c r="G62715" s="3" t="s">
        <v>474</v>
      </c>
      <c r="H62715" s="3" t="s">
        <v>812</v>
      </c>
      <c r="I62715" s="1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25">
      <c r="A62716">
        <v>2019</v>
      </c>
      <c r="B62716">
        <v>6</v>
      </c>
      <c r="C62716" s="2">
        <f>DATE(Airline_Delay_Cause[[#This Row],[year]],Airline_Delay_Cause[[#This Row],[month]],1)</f>
        <v>43617</v>
      </c>
      <c r="D62716" s="1" t="s">
        <v>394</v>
      </c>
      <c r="E62716" s="1" t="s">
        <v>395</v>
      </c>
      <c r="F62716" s="1" t="s">
        <v>122</v>
      </c>
      <c r="G62716" s="3" t="s">
        <v>538</v>
      </c>
      <c r="H62716" s="3" t="s">
        <v>842</v>
      </c>
      <c r="I62716" s="1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25">
      <c r="A62717">
        <v>2019</v>
      </c>
      <c r="B62717">
        <v>6</v>
      </c>
      <c r="C62717" s="2">
        <f>DATE(Airline_Delay_Cause[[#This Row],[year]],Airline_Delay_Cause[[#This Row],[month]],1)</f>
        <v>43617</v>
      </c>
      <c r="D62717" s="1" t="s">
        <v>394</v>
      </c>
      <c r="E62717" s="1" t="s">
        <v>395</v>
      </c>
      <c r="F62717" s="1" t="s">
        <v>54</v>
      </c>
      <c r="G62717" s="3" t="s">
        <v>476</v>
      </c>
      <c r="H62717" s="3" t="s">
        <v>826</v>
      </c>
      <c r="I62717" s="1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25">
      <c r="A62718">
        <v>2019</v>
      </c>
      <c r="B62718">
        <v>6</v>
      </c>
      <c r="C62718" s="2">
        <f>DATE(Airline_Delay_Cause[[#This Row],[year]],Airline_Delay_Cause[[#This Row],[month]],1)</f>
        <v>43617</v>
      </c>
      <c r="D62718" s="1" t="s">
        <v>394</v>
      </c>
      <c r="E62718" s="1" t="s">
        <v>395</v>
      </c>
      <c r="F62718" s="1" t="s">
        <v>185</v>
      </c>
      <c r="G62718" s="3" t="s">
        <v>598</v>
      </c>
      <c r="H62718" s="3" t="s">
        <v>836</v>
      </c>
      <c r="I62718" s="1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25">
      <c r="A62719">
        <v>2019</v>
      </c>
      <c r="B62719">
        <v>6</v>
      </c>
      <c r="C62719" s="2">
        <f>DATE(Airline_Delay_Cause[[#This Row],[year]],Airline_Delay_Cause[[#This Row],[month]],1)</f>
        <v>43617</v>
      </c>
      <c r="D62719" s="1" t="s">
        <v>394</v>
      </c>
      <c r="E62719" s="1" t="s">
        <v>395</v>
      </c>
      <c r="F62719" s="1" t="s">
        <v>124</v>
      </c>
      <c r="G62719" s="3" t="s">
        <v>540</v>
      </c>
      <c r="H62719" s="3" t="s">
        <v>839</v>
      </c>
      <c r="I62719" s="1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25">
      <c r="A62720">
        <v>2019</v>
      </c>
      <c r="B62720">
        <v>6</v>
      </c>
      <c r="C62720" s="2">
        <f>DATE(Airline_Delay_Cause[[#This Row],[year]],Airline_Delay_Cause[[#This Row],[month]],1)</f>
        <v>43617</v>
      </c>
      <c r="D62720" s="1" t="s">
        <v>394</v>
      </c>
      <c r="E62720" s="1" t="s">
        <v>395</v>
      </c>
      <c r="F62720" s="1" t="s">
        <v>125</v>
      </c>
      <c r="G62720" s="3" t="s">
        <v>541</v>
      </c>
      <c r="H62720" s="3" t="s">
        <v>840</v>
      </c>
      <c r="I62720" s="1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25">
      <c r="A62721">
        <v>2019</v>
      </c>
      <c r="B62721">
        <v>6</v>
      </c>
      <c r="C62721" s="2">
        <f>DATE(Airline_Delay_Cause[[#This Row],[year]],Airline_Delay_Cause[[#This Row],[month]],1)</f>
        <v>43617</v>
      </c>
      <c r="D62721" s="1" t="s">
        <v>394</v>
      </c>
      <c r="E62721" s="1" t="s">
        <v>395</v>
      </c>
      <c r="F62721" s="1" t="s">
        <v>126</v>
      </c>
      <c r="G62721" s="3" t="s">
        <v>542</v>
      </c>
      <c r="H62721" s="3" t="s">
        <v>828</v>
      </c>
      <c r="I62721" s="1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25">
      <c r="A62722">
        <v>2019</v>
      </c>
      <c r="B62722">
        <v>6</v>
      </c>
      <c r="C62722" s="2">
        <f>DATE(Airline_Delay_Cause[[#This Row],[year]],Airline_Delay_Cause[[#This Row],[month]],1)</f>
        <v>43617</v>
      </c>
      <c r="D62722" s="1" t="s">
        <v>394</v>
      </c>
      <c r="E62722" s="1" t="s">
        <v>395</v>
      </c>
      <c r="F62722" s="1" t="s">
        <v>56</v>
      </c>
      <c r="G62722" s="3" t="s">
        <v>478</v>
      </c>
      <c r="H62722" s="3" t="s">
        <v>827</v>
      </c>
      <c r="I62722" s="1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2">
        <f>DATE(Airline_Delay_Cause[[#This Row],[year]],Airline_Delay_Cause[[#This Row],[month]],1)</f>
        <v>43617</v>
      </c>
      <c r="D62723" s="1" t="s">
        <v>394</v>
      </c>
      <c r="E62723" s="1" t="s">
        <v>395</v>
      </c>
      <c r="F62723" s="1" t="s">
        <v>127</v>
      </c>
      <c r="G62723" s="3" t="s">
        <v>543</v>
      </c>
      <c r="H62723" s="3" t="s">
        <v>843</v>
      </c>
      <c r="I62723" s="1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25">
      <c r="A62724">
        <v>2019</v>
      </c>
      <c r="B62724">
        <v>6</v>
      </c>
      <c r="C62724" s="2">
        <f>DATE(Airline_Delay_Cause[[#This Row],[year]],Airline_Delay_Cause[[#This Row],[month]],1)</f>
        <v>43617</v>
      </c>
      <c r="D62724" s="1" t="s">
        <v>394</v>
      </c>
      <c r="E62724" s="1" t="s">
        <v>395</v>
      </c>
      <c r="F62724" s="1" t="s">
        <v>59</v>
      </c>
      <c r="G62724" s="3" t="s">
        <v>481</v>
      </c>
      <c r="H62724" s="3" t="s">
        <v>812</v>
      </c>
      <c r="I62724" s="1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25">
      <c r="A62725">
        <v>2019</v>
      </c>
      <c r="B62725">
        <v>6</v>
      </c>
      <c r="C62725" s="2">
        <f>DATE(Airline_Delay_Cause[[#This Row],[year]],Airline_Delay_Cause[[#This Row],[month]],1)</f>
        <v>43617</v>
      </c>
      <c r="D62725" s="1" t="s">
        <v>394</v>
      </c>
      <c r="E62725" s="1" t="s">
        <v>395</v>
      </c>
      <c r="F62725" s="1" t="s">
        <v>396</v>
      </c>
      <c r="G62725" s="3" t="s">
        <v>780</v>
      </c>
      <c r="H62725" s="3" t="s">
        <v>855</v>
      </c>
      <c r="I62725" s="1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25">
      <c r="A62726">
        <v>2019</v>
      </c>
      <c r="B62726">
        <v>6</v>
      </c>
      <c r="C62726" s="2">
        <f>DATE(Airline_Delay_Cause[[#This Row],[year]],Airline_Delay_Cause[[#This Row],[month]],1)</f>
        <v>43617</v>
      </c>
      <c r="D62726" s="1" t="s">
        <v>394</v>
      </c>
      <c r="E62726" s="1" t="s">
        <v>395</v>
      </c>
      <c r="F62726" s="1" t="s">
        <v>128</v>
      </c>
      <c r="G62726" s="3" t="s">
        <v>544</v>
      </c>
      <c r="H62726" s="3" t="s">
        <v>844</v>
      </c>
      <c r="I62726" s="1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25">
      <c r="A62727">
        <v>2019</v>
      </c>
      <c r="B62727">
        <v>6</v>
      </c>
      <c r="C62727" s="2">
        <f>DATE(Airline_Delay_Cause[[#This Row],[year]],Airline_Delay_Cause[[#This Row],[month]],1)</f>
        <v>43617</v>
      </c>
      <c r="D62727" s="1" t="s">
        <v>394</v>
      </c>
      <c r="E62727" s="1" t="s">
        <v>395</v>
      </c>
      <c r="F62727" s="1" t="s">
        <v>64</v>
      </c>
      <c r="G62727" s="3" t="s">
        <v>470</v>
      </c>
      <c r="H62727" s="3" t="s">
        <v>823</v>
      </c>
      <c r="I62727" s="1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25">
      <c r="A62728">
        <v>2019</v>
      </c>
      <c r="B62728">
        <v>6</v>
      </c>
      <c r="C62728" s="2">
        <f>DATE(Airline_Delay_Cause[[#This Row],[year]],Airline_Delay_Cause[[#This Row],[month]],1)</f>
        <v>43617</v>
      </c>
      <c r="D62728" s="1" t="s">
        <v>394</v>
      </c>
      <c r="E62728" s="1" t="s">
        <v>395</v>
      </c>
      <c r="F62728" s="1" t="s">
        <v>129</v>
      </c>
      <c r="G62728" s="3" t="s">
        <v>545</v>
      </c>
      <c r="H62728" s="3" t="s">
        <v>810</v>
      </c>
      <c r="I62728" s="1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25">
      <c r="A62729">
        <v>2019</v>
      </c>
      <c r="B62729">
        <v>6</v>
      </c>
      <c r="C62729" s="2">
        <f>DATE(Airline_Delay_Cause[[#This Row],[year]],Airline_Delay_Cause[[#This Row],[month]],1)</f>
        <v>43617</v>
      </c>
      <c r="D62729" s="1" t="s">
        <v>394</v>
      </c>
      <c r="E62729" s="1" t="s">
        <v>395</v>
      </c>
      <c r="F62729" s="1" t="s">
        <v>130</v>
      </c>
      <c r="G62729" s="3" t="s">
        <v>546</v>
      </c>
      <c r="H62729" s="3" t="s">
        <v>845</v>
      </c>
      <c r="I62729" s="1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25">
      <c r="A62730">
        <v>2019</v>
      </c>
      <c r="B62730">
        <v>6</v>
      </c>
      <c r="C62730" s="2">
        <f>DATE(Airline_Delay_Cause[[#This Row],[year]],Airline_Delay_Cause[[#This Row],[month]],1)</f>
        <v>43617</v>
      </c>
      <c r="D62730" s="1" t="s">
        <v>394</v>
      </c>
      <c r="E62730" s="1" t="s">
        <v>395</v>
      </c>
      <c r="F62730" s="1" t="s">
        <v>66</v>
      </c>
      <c r="G62730" s="3" t="s">
        <v>486</v>
      </c>
      <c r="H62730" s="3" t="s">
        <v>825</v>
      </c>
      <c r="I62730" s="1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25">
      <c r="A62731">
        <v>2019</v>
      </c>
      <c r="B62731">
        <v>6</v>
      </c>
      <c r="C62731" s="2">
        <f>DATE(Airline_Delay_Cause[[#This Row],[year]],Airline_Delay_Cause[[#This Row],[month]],1)</f>
        <v>43617</v>
      </c>
      <c r="D62731" s="1" t="s">
        <v>394</v>
      </c>
      <c r="E62731" s="1" t="s">
        <v>395</v>
      </c>
      <c r="F62731" s="1" t="s">
        <v>268</v>
      </c>
      <c r="G62731" s="3" t="s">
        <v>666</v>
      </c>
      <c r="H62731" s="3" t="s">
        <v>844</v>
      </c>
      <c r="I62731" s="1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25">
      <c r="A62732">
        <v>2019</v>
      </c>
      <c r="B62732">
        <v>6</v>
      </c>
      <c r="C62732" s="2">
        <f>DATE(Airline_Delay_Cause[[#This Row],[year]],Airline_Delay_Cause[[#This Row],[month]],1)</f>
        <v>43617</v>
      </c>
      <c r="D62732" s="1" t="s">
        <v>394</v>
      </c>
      <c r="E62732" s="1" t="s">
        <v>395</v>
      </c>
      <c r="F62732" s="1" t="s">
        <v>131</v>
      </c>
      <c r="G62732" s="3" t="s">
        <v>547</v>
      </c>
      <c r="H62732" s="3" t="s">
        <v>846</v>
      </c>
      <c r="I62732" s="1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25">
      <c r="A62733">
        <v>2019</v>
      </c>
      <c r="B62733">
        <v>6</v>
      </c>
      <c r="C62733" s="2">
        <f>DATE(Airline_Delay_Cause[[#This Row],[year]],Airline_Delay_Cause[[#This Row],[month]],1)</f>
        <v>43617</v>
      </c>
      <c r="D62733" s="1" t="s">
        <v>394</v>
      </c>
      <c r="E62733" s="1" t="s">
        <v>395</v>
      </c>
      <c r="F62733" s="1" t="s">
        <v>132</v>
      </c>
      <c r="G62733" s="3" t="s">
        <v>548</v>
      </c>
      <c r="H62733" s="3" t="s">
        <v>828</v>
      </c>
      <c r="I62733" s="1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25">
      <c r="A62734">
        <v>2019</v>
      </c>
      <c r="B62734">
        <v>6</v>
      </c>
      <c r="C62734" s="2">
        <f>DATE(Airline_Delay_Cause[[#This Row],[year]],Airline_Delay_Cause[[#This Row],[month]],1)</f>
        <v>43617</v>
      </c>
      <c r="D62734" s="1" t="s">
        <v>394</v>
      </c>
      <c r="E62734" s="1" t="s">
        <v>395</v>
      </c>
      <c r="F62734" s="1" t="s">
        <v>133</v>
      </c>
      <c r="G62734" s="3" t="s">
        <v>549</v>
      </c>
      <c r="H62734" s="3" t="s">
        <v>844</v>
      </c>
      <c r="I62734" s="1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25">
      <c r="A62735">
        <v>2019</v>
      </c>
      <c r="B62735">
        <v>6</v>
      </c>
      <c r="C62735" s="2">
        <f>DATE(Airline_Delay_Cause[[#This Row],[year]],Airline_Delay_Cause[[#This Row],[month]],1)</f>
        <v>43617</v>
      </c>
      <c r="D62735" s="1" t="s">
        <v>394</v>
      </c>
      <c r="E62735" s="1" t="s">
        <v>395</v>
      </c>
      <c r="F62735" s="1" t="s">
        <v>134</v>
      </c>
      <c r="G62735" s="3" t="s">
        <v>550</v>
      </c>
      <c r="H62735" s="3" t="s">
        <v>847</v>
      </c>
      <c r="I62735" s="1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25">
      <c r="A62736">
        <v>2019</v>
      </c>
      <c r="B62736">
        <v>6</v>
      </c>
      <c r="C62736" s="2">
        <f>DATE(Airline_Delay_Cause[[#This Row],[year]],Airline_Delay_Cause[[#This Row],[month]],1)</f>
        <v>43617</v>
      </c>
      <c r="D62736" s="1" t="s">
        <v>394</v>
      </c>
      <c r="E62736" s="1" t="s">
        <v>395</v>
      </c>
      <c r="F62736" s="1" t="s">
        <v>135</v>
      </c>
      <c r="G62736" s="3" t="s">
        <v>551</v>
      </c>
      <c r="H62736" s="3" t="s">
        <v>839</v>
      </c>
      <c r="I62736" s="1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25">
      <c r="A62737">
        <v>2019</v>
      </c>
      <c r="B62737">
        <v>6</v>
      </c>
      <c r="C62737" s="2">
        <f>DATE(Airline_Delay_Cause[[#This Row],[year]],Airline_Delay_Cause[[#This Row],[month]],1)</f>
        <v>43617</v>
      </c>
      <c r="D62737" s="1" t="s">
        <v>394</v>
      </c>
      <c r="E62737" s="1" t="s">
        <v>395</v>
      </c>
      <c r="F62737" s="1" t="s">
        <v>72</v>
      </c>
      <c r="G62737" s="3" t="s">
        <v>488</v>
      </c>
      <c r="H62737" s="3" t="s">
        <v>808</v>
      </c>
      <c r="I62737" s="1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25">
      <c r="A62738">
        <v>2019</v>
      </c>
      <c r="B62738">
        <v>6</v>
      </c>
      <c r="C62738" s="2">
        <f>DATE(Airline_Delay_Cause[[#This Row],[year]],Airline_Delay_Cause[[#This Row],[month]],1)</f>
        <v>43617</v>
      </c>
      <c r="D62738" s="1" t="s">
        <v>394</v>
      </c>
      <c r="E62738" s="1" t="s">
        <v>395</v>
      </c>
      <c r="F62738" s="1" t="s">
        <v>136</v>
      </c>
      <c r="G62738" s="3" t="s">
        <v>552</v>
      </c>
      <c r="H62738" s="3" t="s">
        <v>844</v>
      </c>
      <c r="I62738" s="1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25">
      <c r="A62739">
        <v>2019</v>
      </c>
      <c r="B62739">
        <v>6</v>
      </c>
      <c r="C62739" s="2">
        <f>DATE(Airline_Delay_Cause[[#This Row],[year]],Airline_Delay_Cause[[#This Row],[month]],1)</f>
        <v>43617</v>
      </c>
      <c r="D62739" s="1" t="s">
        <v>394</v>
      </c>
      <c r="E62739" s="1" t="s">
        <v>395</v>
      </c>
      <c r="F62739" s="1" t="s">
        <v>292</v>
      </c>
      <c r="G62739" s="3" t="s">
        <v>687</v>
      </c>
      <c r="H62739" s="3" t="s">
        <v>810</v>
      </c>
      <c r="I62739" s="1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25">
      <c r="A62740">
        <v>2019</v>
      </c>
      <c r="B62740">
        <v>6</v>
      </c>
      <c r="C62740" s="2">
        <f>DATE(Airline_Delay_Cause[[#This Row],[year]],Airline_Delay_Cause[[#This Row],[month]],1)</f>
        <v>43617</v>
      </c>
      <c r="D62740" s="1" t="s">
        <v>394</v>
      </c>
      <c r="E62740" s="1" t="s">
        <v>395</v>
      </c>
      <c r="F62740" s="1" t="s">
        <v>74</v>
      </c>
      <c r="G62740" s="3" t="s">
        <v>493</v>
      </c>
      <c r="H62740" s="3" t="s">
        <v>831</v>
      </c>
      <c r="I62740" s="1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25">
      <c r="A62741">
        <v>2019</v>
      </c>
      <c r="B62741">
        <v>6</v>
      </c>
      <c r="C62741" s="2">
        <f>DATE(Airline_Delay_Cause[[#This Row],[year]],Airline_Delay_Cause[[#This Row],[month]],1)</f>
        <v>43617</v>
      </c>
      <c r="D62741" s="1" t="s">
        <v>394</v>
      </c>
      <c r="E62741" s="1" t="s">
        <v>395</v>
      </c>
      <c r="F62741" s="1" t="s">
        <v>138</v>
      </c>
      <c r="G62741" s="3" t="s">
        <v>554</v>
      </c>
      <c r="H62741" s="3" t="s">
        <v>828</v>
      </c>
      <c r="I62741" s="1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25">
      <c r="A62742">
        <v>2019</v>
      </c>
      <c r="B62742">
        <v>6</v>
      </c>
      <c r="C62742" s="2">
        <f>DATE(Airline_Delay_Cause[[#This Row],[year]],Airline_Delay_Cause[[#This Row],[month]],1)</f>
        <v>43617</v>
      </c>
      <c r="D62742" s="1" t="s">
        <v>394</v>
      </c>
      <c r="E62742" s="1" t="s">
        <v>395</v>
      </c>
      <c r="F62742" s="1" t="s">
        <v>139</v>
      </c>
      <c r="G62742" s="3" t="s">
        <v>555</v>
      </c>
      <c r="H62742" s="3" t="s">
        <v>804</v>
      </c>
      <c r="I62742" s="1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25">
      <c r="A62743">
        <v>2019</v>
      </c>
      <c r="B62743">
        <v>6</v>
      </c>
      <c r="C62743" s="2">
        <f>DATE(Airline_Delay_Cause[[#This Row],[year]],Airline_Delay_Cause[[#This Row],[month]],1)</f>
        <v>43617</v>
      </c>
      <c r="D62743" s="1" t="s">
        <v>394</v>
      </c>
      <c r="E62743" s="1" t="s">
        <v>395</v>
      </c>
      <c r="F62743" s="1" t="s">
        <v>75</v>
      </c>
      <c r="G62743" s="3" t="s">
        <v>494</v>
      </c>
      <c r="H62743" s="3" t="s">
        <v>816</v>
      </c>
      <c r="I62743" s="1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25">
      <c r="A62744">
        <v>2019</v>
      </c>
      <c r="B62744">
        <v>6</v>
      </c>
      <c r="C62744" s="2">
        <f>DATE(Airline_Delay_Cause[[#This Row],[year]],Airline_Delay_Cause[[#This Row],[month]],1)</f>
        <v>43617</v>
      </c>
      <c r="D62744" s="1" t="s">
        <v>394</v>
      </c>
      <c r="E62744" s="1" t="s">
        <v>395</v>
      </c>
      <c r="F62744" s="1" t="s">
        <v>140</v>
      </c>
      <c r="G62744" s="3" t="s">
        <v>556</v>
      </c>
      <c r="H62744" s="3" t="s">
        <v>810</v>
      </c>
      <c r="I62744" s="1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25">
      <c r="A62745">
        <v>2019</v>
      </c>
      <c r="B62745">
        <v>6</v>
      </c>
      <c r="C62745" s="2">
        <f>DATE(Airline_Delay_Cause[[#This Row],[year]],Airline_Delay_Cause[[#This Row],[month]],1)</f>
        <v>43617</v>
      </c>
      <c r="D62745" s="1" t="s">
        <v>394</v>
      </c>
      <c r="E62745" s="1" t="s">
        <v>395</v>
      </c>
      <c r="F62745" s="1" t="s">
        <v>248</v>
      </c>
      <c r="G62745" s="3" t="s">
        <v>649</v>
      </c>
      <c r="H62745" s="3" t="s">
        <v>842</v>
      </c>
      <c r="I62745" s="1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25">
      <c r="A62746">
        <v>2019</v>
      </c>
      <c r="B62746">
        <v>6</v>
      </c>
      <c r="C62746" s="2">
        <f>DATE(Airline_Delay_Cause[[#This Row],[year]],Airline_Delay_Cause[[#This Row],[month]],1)</f>
        <v>43617</v>
      </c>
      <c r="D62746" s="1" t="s">
        <v>394</v>
      </c>
      <c r="E62746" s="1" t="s">
        <v>395</v>
      </c>
      <c r="F62746" s="1" t="s">
        <v>142</v>
      </c>
      <c r="G62746" s="3" t="s">
        <v>558</v>
      </c>
      <c r="H62746" s="3" t="s">
        <v>828</v>
      </c>
      <c r="I62746" s="1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25">
      <c r="A62747">
        <v>2019</v>
      </c>
      <c r="B62747">
        <v>6</v>
      </c>
      <c r="C62747" s="2">
        <f>DATE(Airline_Delay_Cause[[#This Row],[year]],Airline_Delay_Cause[[#This Row],[month]],1)</f>
        <v>43617</v>
      </c>
      <c r="D62747" s="1" t="s">
        <v>394</v>
      </c>
      <c r="E62747" s="1" t="s">
        <v>395</v>
      </c>
      <c r="F62747" s="1" t="s">
        <v>77</v>
      </c>
      <c r="G62747" s="3" t="s">
        <v>496</v>
      </c>
      <c r="H62747" s="3" t="s">
        <v>809</v>
      </c>
      <c r="I62747" s="1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25">
      <c r="A62748">
        <v>2019</v>
      </c>
      <c r="B62748">
        <v>6</v>
      </c>
      <c r="C62748" s="2">
        <f>DATE(Airline_Delay_Cause[[#This Row],[year]],Airline_Delay_Cause[[#This Row],[month]],1)</f>
        <v>43617</v>
      </c>
      <c r="D62748" s="1" t="s">
        <v>394</v>
      </c>
      <c r="E62748" s="1" t="s">
        <v>395</v>
      </c>
      <c r="F62748" s="1" t="s">
        <v>81</v>
      </c>
      <c r="G62748" s="3" t="s">
        <v>500</v>
      </c>
      <c r="H62748" s="3" t="s">
        <v>809</v>
      </c>
      <c r="I62748" s="1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25">
      <c r="A62749">
        <v>2019</v>
      </c>
      <c r="B62749">
        <v>6</v>
      </c>
      <c r="C62749" s="2">
        <f>DATE(Airline_Delay_Cause[[#This Row],[year]],Airline_Delay_Cause[[#This Row],[month]],1)</f>
        <v>43617</v>
      </c>
      <c r="D62749" s="1" t="s">
        <v>394</v>
      </c>
      <c r="E62749" s="1" t="s">
        <v>395</v>
      </c>
      <c r="F62749" s="1" t="s">
        <v>143</v>
      </c>
      <c r="G62749" s="3" t="s">
        <v>559</v>
      </c>
      <c r="H62749" s="3" t="s">
        <v>840</v>
      </c>
      <c r="I62749" s="1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25">
      <c r="A62750">
        <v>2019</v>
      </c>
      <c r="B62750">
        <v>6</v>
      </c>
      <c r="C62750" s="2">
        <f>DATE(Airline_Delay_Cause[[#This Row],[year]],Airline_Delay_Cause[[#This Row],[month]],1)</f>
        <v>43617</v>
      </c>
      <c r="D62750" s="1" t="s">
        <v>394</v>
      </c>
      <c r="E62750" s="1" t="s">
        <v>395</v>
      </c>
      <c r="F62750" s="1" t="s">
        <v>82</v>
      </c>
      <c r="G62750" s="3" t="s">
        <v>501</v>
      </c>
      <c r="H62750" s="3" t="s">
        <v>824</v>
      </c>
      <c r="I62750" s="1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25">
      <c r="A62751">
        <v>2019</v>
      </c>
      <c r="B62751">
        <v>6</v>
      </c>
      <c r="C62751" s="2">
        <f>DATE(Airline_Delay_Cause[[#This Row],[year]],Airline_Delay_Cause[[#This Row],[month]],1)</f>
        <v>43617</v>
      </c>
      <c r="D62751" s="1" t="s">
        <v>394</v>
      </c>
      <c r="E62751" s="1" t="s">
        <v>395</v>
      </c>
      <c r="F62751" s="1" t="s">
        <v>144</v>
      </c>
      <c r="G62751" s="3" t="s">
        <v>560</v>
      </c>
      <c r="H62751" s="3" t="s">
        <v>807</v>
      </c>
      <c r="I62751" s="1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25">
      <c r="A62752">
        <v>2019</v>
      </c>
      <c r="B62752">
        <v>6</v>
      </c>
      <c r="C62752" s="2">
        <f>DATE(Airline_Delay_Cause[[#This Row],[year]],Airline_Delay_Cause[[#This Row],[month]],1)</f>
        <v>43617</v>
      </c>
      <c r="D62752" s="1" t="s">
        <v>394</v>
      </c>
      <c r="E62752" s="1" t="s">
        <v>395</v>
      </c>
      <c r="F62752" s="1" t="s">
        <v>83</v>
      </c>
      <c r="G62752" s="3" t="s">
        <v>502</v>
      </c>
      <c r="H62752" s="3" t="s">
        <v>819</v>
      </c>
      <c r="I62752" s="1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25">
      <c r="A62753">
        <v>2019</v>
      </c>
      <c r="B62753">
        <v>6</v>
      </c>
      <c r="C62753" s="2">
        <f>DATE(Airline_Delay_Cause[[#This Row],[year]],Airline_Delay_Cause[[#This Row],[month]],1)</f>
        <v>43617</v>
      </c>
      <c r="D62753" s="1" t="s">
        <v>394</v>
      </c>
      <c r="E62753" s="1" t="s">
        <v>395</v>
      </c>
      <c r="F62753" s="1" t="s">
        <v>146</v>
      </c>
      <c r="G62753" s="3" t="s">
        <v>562</v>
      </c>
      <c r="H62753" s="3" t="s">
        <v>844</v>
      </c>
      <c r="I62753" s="1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25">
      <c r="A62754">
        <v>2019</v>
      </c>
      <c r="B62754">
        <v>6</v>
      </c>
      <c r="C62754" s="2">
        <f>DATE(Airline_Delay_Cause[[#This Row],[year]],Airline_Delay_Cause[[#This Row],[month]],1)</f>
        <v>43617</v>
      </c>
      <c r="D62754" s="1" t="s">
        <v>394</v>
      </c>
      <c r="E62754" s="1" t="s">
        <v>395</v>
      </c>
      <c r="F62754" s="1" t="s">
        <v>147</v>
      </c>
      <c r="G62754" s="3" t="s">
        <v>563</v>
      </c>
      <c r="H62754" s="3" t="s">
        <v>849</v>
      </c>
      <c r="I62754" s="1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25">
      <c r="A62755">
        <v>2019</v>
      </c>
      <c r="B62755">
        <v>6</v>
      </c>
      <c r="C62755" s="2">
        <f>DATE(Airline_Delay_Cause[[#This Row],[year]],Airline_Delay_Cause[[#This Row],[month]],1)</f>
        <v>43617</v>
      </c>
      <c r="D62755" s="1" t="s">
        <v>394</v>
      </c>
      <c r="E62755" s="1" t="s">
        <v>395</v>
      </c>
      <c r="F62755" s="1" t="s">
        <v>85</v>
      </c>
      <c r="G62755" s="3" t="s">
        <v>504</v>
      </c>
      <c r="H62755" s="3" t="s">
        <v>832</v>
      </c>
      <c r="I62755" s="1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25">
      <c r="A62756">
        <v>2019</v>
      </c>
      <c r="B62756">
        <v>6</v>
      </c>
      <c r="C62756" s="2">
        <f>DATE(Airline_Delay_Cause[[#This Row],[year]],Airline_Delay_Cause[[#This Row],[month]],1)</f>
        <v>43617</v>
      </c>
      <c r="D62756" s="1" t="s">
        <v>394</v>
      </c>
      <c r="E62756" s="1" t="s">
        <v>395</v>
      </c>
      <c r="F62756" s="1" t="s">
        <v>148</v>
      </c>
      <c r="G62756" s="3" t="s">
        <v>564</v>
      </c>
      <c r="H62756" s="3" t="s">
        <v>839</v>
      </c>
      <c r="I62756" s="1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25">
      <c r="A62757">
        <v>2019</v>
      </c>
      <c r="B62757">
        <v>6</v>
      </c>
      <c r="C62757" s="2">
        <f>DATE(Airline_Delay_Cause[[#This Row],[year]],Airline_Delay_Cause[[#This Row],[month]],1)</f>
        <v>43617</v>
      </c>
      <c r="D62757" s="1" t="s">
        <v>394</v>
      </c>
      <c r="E62757" s="1" t="s">
        <v>395</v>
      </c>
      <c r="F62757" s="1" t="s">
        <v>86</v>
      </c>
      <c r="G62757" s="3" t="s">
        <v>505</v>
      </c>
      <c r="H62757" s="3" t="s">
        <v>815</v>
      </c>
      <c r="I62757" s="1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25">
      <c r="A62758">
        <v>2019</v>
      </c>
      <c r="B62758">
        <v>6</v>
      </c>
      <c r="C62758" s="2">
        <f>DATE(Airline_Delay_Cause[[#This Row],[year]],Airline_Delay_Cause[[#This Row],[month]],1)</f>
        <v>43617</v>
      </c>
      <c r="D62758" s="1" t="s">
        <v>394</v>
      </c>
      <c r="E62758" s="1" t="s">
        <v>395</v>
      </c>
      <c r="F62758" s="1" t="s">
        <v>87</v>
      </c>
      <c r="G62758" s="3" t="s">
        <v>506</v>
      </c>
      <c r="H62758" s="3" t="s">
        <v>820</v>
      </c>
      <c r="I62758" s="1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25">
      <c r="A62759">
        <v>2019</v>
      </c>
      <c r="B62759">
        <v>6</v>
      </c>
      <c r="C62759" s="2">
        <f>DATE(Airline_Delay_Cause[[#This Row],[year]],Airline_Delay_Cause[[#This Row],[month]],1)</f>
        <v>43617</v>
      </c>
      <c r="D62759" s="1" t="s">
        <v>394</v>
      </c>
      <c r="E62759" s="1" t="s">
        <v>395</v>
      </c>
      <c r="F62759" s="1" t="s">
        <v>149</v>
      </c>
      <c r="G62759" s="3" t="s">
        <v>565</v>
      </c>
      <c r="H62759" s="3" t="s">
        <v>828</v>
      </c>
      <c r="I62759" s="1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25">
      <c r="A62760">
        <v>2019</v>
      </c>
      <c r="B62760">
        <v>6</v>
      </c>
      <c r="C62760" s="2">
        <f>DATE(Airline_Delay_Cause[[#This Row],[year]],Airline_Delay_Cause[[#This Row],[month]],1)</f>
        <v>43617</v>
      </c>
      <c r="D62760" s="1" t="s">
        <v>394</v>
      </c>
      <c r="E62760" s="1" t="s">
        <v>395</v>
      </c>
      <c r="F62760" s="1" t="s">
        <v>150</v>
      </c>
      <c r="G62760" s="3" t="s">
        <v>511</v>
      </c>
      <c r="H62760" s="3" t="s">
        <v>842</v>
      </c>
      <c r="I62760" s="1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25">
      <c r="A62761">
        <v>2019</v>
      </c>
      <c r="B62761">
        <v>6</v>
      </c>
      <c r="C62761" s="2">
        <f>DATE(Airline_Delay_Cause[[#This Row],[year]],Airline_Delay_Cause[[#This Row],[month]],1)</f>
        <v>43617</v>
      </c>
      <c r="D62761" s="1" t="s">
        <v>394</v>
      </c>
      <c r="E62761" s="1" t="s">
        <v>395</v>
      </c>
      <c r="F62761" s="1" t="s">
        <v>89</v>
      </c>
      <c r="G62761" s="3" t="s">
        <v>508</v>
      </c>
      <c r="H62761" s="3" t="s">
        <v>804</v>
      </c>
      <c r="I62761" s="1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25">
      <c r="A62762">
        <v>2019</v>
      </c>
      <c r="B62762">
        <v>6</v>
      </c>
      <c r="C62762" s="2">
        <f>DATE(Airline_Delay_Cause[[#This Row],[year]],Airline_Delay_Cause[[#This Row],[month]],1)</f>
        <v>43617</v>
      </c>
      <c r="D62762" s="1" t="s">
        <v>394</v>
      </c>
      <c r="E62762" s="1" t="s">
        <v>395</v>
      </c>
      <c r="F62762" s="1" t="s">
        <v>151</v>
      </c>
      <c r="G62762" s="3" t="s">
        <v>566</v>
      </c>
      <c r="H62762" s="3" t="s">
        <v>850</v>
      </c>
      <c r="I62762" s="1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25">
      <c r="A62763">
        <v>2019</v>
      </c>
      <c r="B62763">
        <v>6</v>
      </c>
      <c r="C62763" s="2">
        <f>DATE(Airline_Delay_Cause[[#This Row],[year]],Airline_Delay_Cause[[#This Row],[month]],1)</f>
        <v>43617</v>
      </c>
      <c r="D62763" s="1" t="s">
        <v>394</v>
      </c>
      <c r="E62763" s="1" t="s">
        <v>395</v>
      </c>
      <c r="F62763" s="1" t="s">
        <v>90</v>
      </c>
      <c r="G62763" s="3" t="s">
        <v>509</v>
      </c>
      <c r="H62763" s="3" t="s">
        <v>804</v>
      </c>
      <c r="I62763" s="1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25">
      <c r="A62764">
        <v>2019</v>
      </c>
      <c r="B62764">
        <v>6</v>
      </c>
      <c r="C62764" s="2">
        <f>DATE(Airline_Delay_Cause[[#This Row],[year]],Airline_Delay_Cause[[#This Row],[month]],1)</f>
        <v>43617</v>
      </c>
      <c r="D62764" s="1" t="s">
        <v>394</v>
      </c>
      <c r="E62764" s="1" t="s">
        <v>395</v>
      </c>
      <c r="F62764" s="1" t="s">
        <v>152</v>
      </c>
      <c r="G62764" s="3" t="s">
        <v>567</v>
      </c>
      <c r="H62764" s="3" t="s">
        <v>828</v>
      </c>
      <c r="I62764" s="1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2">
        <f>DATE(Airline_Delay_Cause[[#This Row],[year]],Airline_Delay_Cause[[#This Row],[month]],1)</f>
        <v>43617</v>
      </c>
      <c r="D62765" s="1" t="s">
        <v>394</v>
      </c>
      <c r="E62765" s="1" t="s">
        <v>395</v>
      </c>
      <c r="F62765" s="1" t="s">
        <v>153</v>
      </c>
      <c r="G62765" s="3" t="s">
        <v>568</v>
      </c>
      <c r="H62765" s="3" t="s">
        <v>839</v>
      </c>
      <c r="I62765" s="1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25">
      <c r="A62766">
        <v>2019</v>
      </c>
      <c r="B62766">
        <v>6</v>
      </c>
      <c r="C62766" s="2">
        <f>DATE(Airline_Delay_Cause[[#This Row],[year]],Airline_Delay_Cause[[#This Row],[month]],1)</f>
        <v>43617</v>
      </c>
      <c r="D62766" s="1" t="s">
        <v>394</v>
      </c>
      <c r="E62766" s="1" t="s">
        <v>395</v>
      </c>
      <c r="F62766" s="1" t="s">
        <v>92</v>
      </c>
      <c r="G62766" s="3" t="s">
        <v>511</v>
      </c>
      <c r="H62766" s="3" t="s">
        <v>813</v>
      </c>
      <c r="I62766" s="1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25">
      <c r="A62767">
        <v>2019</v>
      </c>
      <c r="B62767">
        <v>6</v>
      </c>
      <c r="C62767" s="2">
        <f>DATE(Airline_Delay_Cause[[#This Row],[year]],Airline_Delay_Cause[[#This Row],[month]],1)</f>
        <v>43617</v>
      </c>
      <c r="D62767" s="1" t="s">
        <v>394</v>
      </c>
      <c r="E62767" s="1" t="s">
        <v>395</v>
      </c>
      <c r="F62767" s="1" t="s">
        <v>154</v>
      </c>
      <c r="G62767" s="3" t="s">
        <v>569</v>
      </c>
      <c r="H62767" s="3" t="s">
        <v>827</v>
      </c>
      <c r="I62767" s="1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25">
      <c r="A62768">
        <v>2019</v>
      </c>
      <c r="B62768">
        <v>6</v>
      </c>
      <c r="C62768" s="2">
        <f>DATE(Airline_Delay_Cause[[#This Row],[year]],Airline_Delay_Cause[[#This Row],[month]],1)</f>
        <v>43617</v>
      </c>
      <c r="D62768" s="1" t="s">
        <v>394</v>
      </c>
      <c r="E62768" s="1" t="s">
        <v>395</v>
      </c>
      <c r="F62768" s="1" t="s">
        <v>368</v>
      </c>
      <c r="G62768" s="3" t="s">
        <v>756</v>
      </c>
      <c r="H62768" s="3" t="s">
        <v>842</v>
      </c>
      <c r="I62768" s="1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25">
      <c r="A62769">
        <v>2019</v>
      </c>
      <c r="B62769">
        <v>6</v>
      </c>
      <c r="C62769" s="2">
        <f>DATE(Airline_Delay_Cause[[#This Row],[year]],Airline_Delay_Cause[[#This Row],[month]],1)</f>
        <v>43617</v>
      </c>
      <c r="D62769" s="1" t="s">
        <v>394</v>
      </c>
      <c r="E62769" s="1" t="s">
        <v>395</v>
      </c>
      <c r="F62769" s="1" t="s">
        <v>93</v>
      </c>
      <c r="G62769" s="3" t="s">
        <v>512</v>
      </c>
      <c r="H62769" s="3" t="s">
        <v>811</v>
      </c>
      <c r="I62769" s="1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25">
      <c r="A62770">
        <v>2019</v>
      </c>
      <c r="B62770">
        <v>6</v>
      </c>
      <c r="C62770" s="2">
        <f>DATE(Airline_Delay_Cause[[#This Row],[year]],Airline_Delay_Cause[[#This Row],[month]],1)</f>
        <v>43617</v>
      </c>
      <c r="D62770" s="1" t="s">
        <v>394</v>
      </c>
      <c r="E62770" s="1" t="s">
        <v>395</v>
      </c>
      <c r="F62770" s="1" t="s">
        <v>94</v>
      </c>
      <c r="G62770" s="3" t="s">
        <v>513</v>
      </c>
      <c r="H62770" s="3" t="s">
        <v>820</v>
      </c>
      <c r="I62770" s="1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25">
      <c r="A62771">
        <v>2019</v>
      </c>
      <c r="B62771">
        <v>6</v>
      </c>
      <c r="C62771" s="2">
        <f>DATE(Airline_Delay_Cause[[#This Row],[year]],Airline_Delay_Cause[[#This Row],[month]],1)</f>
        <v>43617</v>
      </c>
      <c r="D62771" s="1" t="s">
        <v>394</v>
      </c>
      <c r="E62771" s="1" t="s">
        <v>395</v>
      </c>
      <c r="F62771" s="1" t="s">
        <v>155</v>
      </c>
      <c r="G62771" s="3" t="s">
        <v>570</v>
      </c>
      <c r="H62771" s="3" t="s">
        <v>847</v>
      </c>
      <c r="I62771" s="1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25">
      <c r="A62772">
        <v>2019</v>
      </c>
      <c r="B62772">
        <v>6</v>
      </c>
      <c r="C62772" s="2">
        <f>DATE(Airline_Delay_Cause[[#This Row],[year]],Airline_Delay_Cause[[#This Row],[month]],1)</f>
        <v>43617</v>
      </c>
      <c r="D62772" s="1" t="s">
        <v>394</v>
      </c>
      <c r="E62772" s="1" t="s">
        <v>395</v>
      </c>
      <c r="F62772" s="1" t="s">
        <v>96</v>
      </c>
      <c r="G62772" s="3" t="s">
        <v>515</v>
      </c>
      <c r="H62772" s="3" t="s">
        <v>808</v>
      </c>
      <c r="I62772" s="1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25">
      <c r="A62773">
        <v>2019</v>
      </c>
      <c r="B62773">
        <v>6</v>
      </c>
      <c r="C62773" s="2">
        <f>DATE(Airline_Delay_Cause[[#This Row],[year]],Airline_Delay_Cause[[#This Row],[month]],1)</f>
        <v>43617</v>
      </c>
      <c r="D62773" s="1" t="s">
        <v>394</v>
      </c>
      <c r="E62773" s="1" t="s">
        <v>395</v>
      </c>
      <c r="F62773" s="1" t="s">
        <v>156</v>
      </c>
      <c r="G62773" s="3" t="s">
        <v>571</v>
      </c>
      <c r="H62773" s="3" t="s">
        <v>828</v>
      </c>
      <c r="I62773" s="1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25">
      <c r="A62774">
        <v>2019</v>
      </c>
      <c r="B62774">
        <v>6</v>
      </c>
      <c r="C62774" s="2">
        <f>DATE(Airline_Delay_Cause[[#This Row],[year]],Airline_Delay_Cause[[#This Row],[month]],1)</f>
        <v>43617</v>
      </c>
      <c r="D62774" s="1" t="s">
        <v>394</v>
      </c>
      <c r="E62774" s="1" t="s">
        <v>395</v>
      </c>
      <c r="F62774" s="1" t="s">
        <v>157</v>
      </c>
      <c r="G62774" s="3" t="s">
        <v>572</v>
      </c>
      <c r="H62774" s="3" t="s">
        <v>839</v>
      </c>
      <c r="I62774" s="1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25">
      <c r="A62775">
        <v>2019</v>
      </c>
      <c r="B62775">
        <v>6</v>
      </c>
      <c r="C62775" s="2">
        <f>DATE(Airline_Delay_Cause[[#This Row],[year]],Airline_Delay_Cause[[#This Row],[month]],1)</f>
        <v>43617</v>
      </c>
      <c r="D62775" s="1" t="s">
        <v>394</v>
      </c>
      <c r="E62775" s="1" t="s">
        <v>395</v>
      </c>
      <c r="F62775" s="1" t="s">
        <v>158</v>
      </c>
      <c r="G62775" s="3" t="s">
        <v>573</v>
      </c>
      <c r="H62775" s="3" t="s">
        <v>810</v>
      </c>
      <c r="I62775" s="1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25">
      <c r="A62776">
        <v>2019</v>
      </c>
      <c r="B62776">
        <v>6</v>
      </c>
      <c r="C62776" s="2">
        <f>DATE(Airline_Delay_Cause[[#This Row],[year]],Airline_Delay_Cause[[#This Row],[month]],1)</f>
        <v>43617</v>
      </c>
      <c r="D62776" s="1" t="s">
        <v>394</v>
      </c>
      <c r="E62776" s="1" t="s">
        <v>395</v>
      </c>
      <c r="F62776" s="1" t="s">
        <v>97</v>
      </c>
      <c r="G62776" s="3" t="s">
        <v>516</v>
      </c>
      <c r="H62776" s="3" t="s">
        <v>805</v>
      </c>
      <c r="I62776" s="1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25">
      <c r="A62777">
        <v>2019</v>
      </c>
      <c r="B62777">
        <v>6</v>
      </c>
      <c r="C62777" s="2">
        <f>DATE(Airline_Delay_Cause[[#This Row],[year]],Airline_Delay_Cause[[#This Row],[month]],1)</f>
        <v>43617</v>
      </c>
      <c r="D62777" s="1" t="s">
        <v>394</v>
      </c>
      <c r="E62777" s="1" t="s">
        <v>395</v>
      </c>
      <c r="F62777" s="1" t="s">
        <v>159</v>
      </c>
      <c r="G62777" s="3" t="s">
        <v>574</v>
      </c>
      <c r="H62777" s="3" t="s">
        <v>839</v>
      </c>
      <c r="I62777" s="1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25">
      <c r="A62778">
        <v>2019</v>
      </c>
      <c r="B62778">
        <v>6</v>
      </c>
      <c r="C62778" s="2">
        <f>DATE(Airline_Delay_Cause[[#This Row],[year]],Airline_Delay_Cause[[#This Row],[month]],1)</f>
        <v>43617</v>
      </c>
      <c r="D62778" s="1" t="s">
        <v>394</v>
      </c>
      <c r="E62778" s="1" t="s">
        <v>395</v>
      </c>
      <c r="F62778" s="1" t="s">
        <v>161</v>
      </c>
      <c r="G62778" s="3" t="s">
        <v>576</v>
      </c>
      <c r="H62778" s="3" t="s">
        <v>843</v>
      </c>
      <c r="I62778" s="1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25">
      <c r="A62779">
        <v>2019</v>
      </c>
      <c r="B62779">
        <v>6</v>
      </c>
      <c r="C62779" s="2">
        <f>DATE(Airline_Delay_Cause[[#This Row],[year]],Airline_Delay_Cause[[#This Row],[month]],1)</f>
        <v>43617</v>
      </c>
      <c r="D62779" s="1" t="s">
        <v>394</v>
      </c>
      <c r="E62779" s="1" t="s">
        <v>395</v>
      </c>
      <c r="F62779" s="1" t="s">
        <v>162</v>
      </c>
      <c r="G62779" s="3" t="s">
        <v>577</v>
      </c>
      <c r="H62779" s="3" t="s">
        <v>839</v>
      </c>
      <c r="I62779" s="1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25">
      <c r="A62780">
        <v>2019</v>
      </c>
      <c r="B62780">
        <v>6</v>
      </c>
      <c r="C62780" s="2">
        <f>DATE(Airline_Delay_Cause[[#This Row],[year]],Airline_Delay_Cause[[#This Row],[month]],1)</f>
        <v>43617</v>
      </c>
      <c r="D62780" s="1" t="s">
        <v>394</v>
      </c>
      <c r="E62780" s="1" t="s">
        <v>395</v>
      </c>
      <c r="F62780" s="1" t="s">
        <v>163</v>
      </c>
      <c r="G62780" s="3" t="s">
        <v>578</v>
      </c>
      <c r="H62780" s="3" t="s">
        <v>839</v>
      </c>
      <c r="I62780" s="1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25">
      <c r="A62781">
        <v>2019</v>
      </c>
      <c r="B62781">
        <v>6</v>
      </c>
      <c r="C62781" s="2">
        <f>DATE(Airline_Delay_Cause[[#This Row],[year]],Airline_Delay_Cause[[#This Row],[month]],1)</f>
        <v>43617</v>
      </c>
      <c r="D62781" s="1" t="s">
        <v>394</v>
      </c>
      <c r="E62781" s="1" t="s">
        <v>395</v>
      </c>
      <c r="F62781" s="1" t="s">
        <v>164</v>
      </c>
      <c r="G62781" s="3" t="s">
        <v>579</v>
      </c>
      <c r="H62781" s="3" t="s">
        <v>851</v>
      </c>
      <c r="I62781" s="1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25">
      <c r="A62782">
        <v>2019</v>
      </c>
      <c r="B62782">
        <v>6</v>
      </c>
      <c r="C62782" s="2">
        <f>DATE(Airline_Delay_Cause[[#This Row],[year]],Airline_Delay_Cause[[#This Row],[month]],1)</f>
        <v>43617</v>
      </c>
      <c r="D62782" s="1" t="s">
        <v>394</v>
      </c>
      <c r="E62782" s="1" t="s">
        <v>395</v>
      </c>
      <c r="F62782" s="1" t="s">
        <v>165</v>
      </c>
      <c r="G62782" s="3" t="s">
        <v>580</v>
      </c>
      <c r="H62782" s="3" t="s">
        <v>852</v>
      </c>
      <c r="I62782" s="1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25">
      <c r="A62783">
        <v>2019</v>
      </c>
      <c r="B62783">
        <v>6</v>
      </c>
      <c r="C62783" s="2">
        <f>DATE(Airline_Delay_Cause[[#This Row],[year]],Airline_Delay_Cause[[#This Row],[month]],1)</f>
        <v>43617</v>
      </c>
      <c r="D62783" s="1" t="s">
        <v>394</v>
      </c>
      <c r="E62783" s="1" t="s">
        <v>395</v>
      </c>
      <c r="F62783" s="1" t="s">
        <v>166</v>
      </c>
      <c r="G62783" s="3" t="s">
        <v>581</v>
      </c>
      <c r="H62783" s="3" t="s">
        <v>839</v>
      </c>
      <c r="I62783" s="1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25">
      <c r="A62784">
        <v>2019</v>
      </c>
      <c r="B62784">
        <v>6</v>
      </c>
      <c r="C62784" s="2">
        <f>DATE(Airline_Delay_Cause[[#This Row],[year]],Airline_Delay_Cause[[#This Row],[month]],1)</f>
        <v>43617</v>
      </c>
      <c r="D62784" s="1" t="s">
        <v>394</v>
      </c>
      <c r="E62784" s="1" t="s">
        <v>395</v>
      </c>
      <c r="F62784" s="1" t="s">
        <v>167</v>
      </c>
      <c r="G62784" s="3" t="s">
        <v>582</v>
      </c>
      <c r="H62784" s="3" t="s">
        <v>839</v>
      </c>
      <c r="I62784" s="1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25">
      <c r="A62785">
        <v>2019</v>
      </c>
      <c r="B62785">
        <v>6</v>
      </c>
      <c r="C62785" s="2">
        <f>DATE(Airline_Delay_Cause[[#This Row],[year]],Airline_Delay_Cause[[#This Row],[month]],1)</f>
        <v>43617</v>
      </c>
      <c r="D62785" s="1" t="s">
        <v>394</v>
      </c>
      <c r="E62785" s="1" t="s">
        <v>395</v>
      </c>
      <c r="F62785" s="1" t="s">
        <v>397</v>
      </c>
      <c r="G62785" s="3" t="s">
        <v>781</v>
      </c>
      <c r="H62785" s="3" t="s">
        <v>855</v>
      </c>
      <c r="I62785" s="1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25">
      <c r="A62786">
        <v>2019</v>
      </c>
      <c r="B62786">
        <v>6</v>
      </c>
      <c r="C62786" s="2">
        <f>DATE(Airline_Delay_Cause[[#This Row],[year]],Airline_Delay_Cause[[#This Row],[month]],1)</f>
        <v>43617</v>
      </c>
      <c r="D62786" s="1" t="s">
        <v>394</v>
      </c>
      <c r="E62786" s="1" t="s">
        <v>395</v>
      </c>
      <c r="F62786" s="1" t="s">
        <v>168</v>
      </c>
      <c r="G62786" s="3" t="s">
        <v>583</v>
      </c>
      <c r="H62786" s="3" t="s">
        <v>828</v>
      </c>
      <c r="I62786" s="1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2">
        <f>DATE(Airline_Delay_Cause[[#This Row],[year]],Airline_Delay_Cause[[#This Row],[month]],1)</f>
        <v>43617</v>
      </c>
      <c r="D62787" s="1" t="s">
        <v>394</v>
      </c>
      <c r="E62787" s="1" t="s">
        <v>395</v>
      </c>
      <c r="F62787" s="1" t="s">
        <v>100</v>
      </c>
      <c r="G62787" s="3" t="s">
        <v>519</v>
      </c>
      <c r="H62787" s="3" t="s">
        <v>831</v>
      </c>
      <c r="I62787" s="1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25">
      <c r="A62788">
        <v>2019</v>
      </c>
      <c r="B62788">
        <v>6</v>
      </c>
      <c r="C62788" s="2">
        <f>DATE(Airline_Delay_Cause[[#This Row],[year]],Airline_Delay_Cause[[#This Row],[month]],1)</f>
        <v>43617</v>
      </c>
      <c r="D62788" s="1" t="s">
        <v>394</v>
      </c>
      <c r="E62788" s="1" t="s">
        <v>395</v>
      </c>
      <c r="F62788" s="1" t="s">
        <v>169</v>
      </c>
      <c r="G62788" s="3" t="s">
        <v>584</v>
      </c>
      <c r="H62788" s="3" t="s">
        <v>853</v>
      </c>
      <c r="I62788" s="1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25">
      <c r="A62789">
        <v>2019</v>
      </c>
      <c r="B62789">
        <v>6</v>
      </c>
      <c r="C62789" s="2">
        <f>DATE(Airline_Delay_Cause[[#This Row],[year]],Airline_Delay_Cause[[#This Row],[month]],1)</f>
        <v>43617</v>
      </c>
      <c r="D62789" s="1" t="s">
        <v>394</v>
      </c>
      <c r="E62789" s="1" t="s">
        <v>395</v>
      </c>
      <c r="F62789" s="1" t="s">
        <v>101</v>
      </c>
      <c r="G62789" s="3" t="s">
        <v>520</v>
      </c>
      <c r="H62789" s="3" t="s">
        <v>808</v>
      </c>
      <c r="I62789" s="1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25">
      <c r="A62790">
        <v>2019</v>
      </c>
      <c r="B62790">
        <v>6</v>
      </c>
      <c r="C62790" s="2">
        <f>DATE(Airline_Delay_Cause[[#This Row],[year]],Airline_Delay_Cause[[#This Row],[month]],1)</f>
        <v>43617</v>
      </c>
      <c r="D62790" s="1" t="s">
        <v>394</v>
      </c>
      <c r="E62790" s="1" t="s">
        <v>395</v>
      </c>
      <c r="F62790" s="1" t="s">
        <v>171</v>
      </c>
      <c r="G62790" s="3" t="s">
        <v>586</v>
      </c>
      <c r="H62790" s="3" t="s">
        <v>828</v>
      </c>
      <c r="I62790" s="1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25">
      <c r="A62791">
        <v>2019</v>
      </c>
      <c r="B62791">
        <v>6</v>
      </c>
      <c r="C62791" s="2">
        <f>DATE(Airline_Delay_Cause[[#This Row],[year]],Airline_Delay_Cause[[#This Row],[month]],1)</f>
        <v>43617</v>
      </c>
      <c r="D62791" s="1" t="s">
        <v>394</v>
      </c>
      <c r="E62791" s="1" t="s">
        <v>395</v>
      </c>
      <c r="F62791" s="1" t="s">
        <v>172</v>
      </c>
      <c r="G62791" s="3" t="s">
        <v>587</v>
      </c>
      <c r="H62791" s="3" t="s">
        <v>849</v>
      </c>
      <c r="I62791" s="1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25">
      <c r="A62792">
        <v>2019</v>
      </c>
      <c r="B62792">
        <v>6</v>
      </c>
      <c r="C62792" s="2">
        <f>DATE(Airline_Delay_Cause[[#This Row],[year]],Airline_Delay_Cause[[#This Row],[month]],1)</f>
        <v>43617</v>
      </c>
      <c r="D62792" s="1" t="s">
        <v>394</v>
      </c>
      <c r="E62792" s="1" t="s">
        <v>395</v>
      </c>
      <c r="F62792" s="1" t="s">
        <v>173</v>
      </c>
      <c r="G62792" s="3" t="s">
        <v>588</v>
      </c>
      <c r="H62792" s="3" t="s">
        <v>850</v>
      </c>
      <c r="I62792" s="1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2">
        <f>DATE(Airline_Delay_Cause[[#This Row],[year]],Airline_Delay_Cause[[#This Row],[month]],1)</f>
        <v>43617</v>
      </c>
      <c r="D62793" s="1" t="s">
        <v>394</v>
      </c>
      <c r="E62793" s="1" t="s">
        <v>395</v>
      </c>
      <c r="F62793" s="1" t="s">
        <v>103</v>
      </c>
      <c r="G62793" s="3" t="s">
        <v>522</v>
      </c>
      <c r="H62793" s="3" t="s">
        <v>812</v>
      </c>
      <c r="I62793" s="1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25">
      <c r="A62794">
        <v>2019</v>
      </c>
      <c r="B62794">
        <v>6</v>
      </c>
      <c r="C62794" s="2">
        <f>DATE(Airline_Delay_Cause[[#This Row],[year]],Airline_Delay_Cause[[#This Row],[month]],1)</f>
        <v>43617</v>
      </c>
      <c r="D62794" s="1" t="s">
        <v>398</v>
      </c>
      <c r="E62794" s="1" t="s">
        <v>399</v>
      </c>
      <c r="F62794" s="1" t="s">
        <v>109</v>
      </c>
      <c r="G62794" s="3" t="s">
        <v>525</v>
      </c>
      <c r="H62794" s="3" t="s">
        <v>835</v>
      </c>
      <c r="I62794" s="1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25">
      <c r="A62795">
        <v>2019</v>
      </c>
      <c r="B62795">
        <v>6</v>
      </c>
      <c r="C62795" s="2">
        <f>DATE(Airline_Delay_Cause[[#This Row],[year]],Airline_Delay_Cause[[#This Row],[month]],1)</f>
        <v>43617</v>
      </c>
      <c r="D62795" s="1" t="s">
        <v>398</v>
      </c>
      <c r="E62795" s="1" t="s">
        <v>399</v>
      </c>
      <c r="F62795" s="1" t="s">
        <v>19</v>
      </c>
      <c r="G62795" s="3" t="s">
        <v>439</v>
      </c>
      <c r="H62795" s="3" t="s">
        <v>808</v>
      </c>
      <c r="I62795" s="1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25">
      <c r="A62796">
        <v>2019</v>
      </c>
      <c r="B62796">
        <v>6</v>
      </c>
      <c r="C62796" s="2">
        <f>DATE(Airline_Delay_Cause[[#This Row],[year]],Airline_Delay_Cause[[#This Row],[month]],1)</f>
        <v>43617</v>
      </c>
      <c r="D62796" s="1" t="s">
        <v>398</v>
      </c>
      <c r="E62796" s="1" t="s">
        <v>399</v>
      </c>
      <c r="F62796" s="1" t="s">
        <v>230</v>
      </c>
      <c r="G62796" s="3" t="s">
        <v>633</v>
      </c>
      <c r="H62796" s="3" t="s">
        <v>810</v>
      </c>
      <c r="I62796" s="1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25">
      <c r="A62797">
        <v>2019</v>
      </c>
      <c r="B62797">
        <v>6</v>
      </c>
      <c r="C62797" s="2">
        <f>DATE(Airline_Delay_Cause[[#This Row],[year]],Airline_Delay_Cause[[#This Row],[month]],1)</f>
        <v>43617</v>
      </c>
      <c r="D62797" s="1" t="s">
        <v>398</v>
      </c>
      <c r="E62797" s="1" t="s">
        <v>399</v>
      </c>
      <c r="F62797" s="1" t="s">
        <v>20</v>
      </c>
      <c r="G62797" s="3" t="s">
        <v>443</v>
      </c>
      <c r="H62797" s="3" t="s">
        <v>805</v>
      </c>
      <c r="I62797" s="1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25">
      <c r="A62798">
        <v>2019</v>
      </c>
      <c r="B62798">
        <v>6</v>
      </c>
      <c r="C62798" s="2">
        <f>DATE(Airline_Delay_Cause[[#This Row],[year]],Airline_Delay_Cause[[#This Row],[month]],1)</f>
        <v>43617</v>
      </c>
      <c r="D62798" s="1" t="s">
        <v>398</v>
      </c>
      <c r="E62798" s="1" t="s">
        <v>399</v>
      </c>
      <c r="F62798" s="1" t="s">
        <v>22</v>
      </c>
      <c r="G62798" s="3" t="s">
        <v>445</v>
      </c>
      <c r="H62798" s="3" t="s">
        <v>810</v>
      </c>
      <c r="I62798" s="1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25">
      <c r="A62799">
        <v>2019</v>
      </c>
      <c r="B62799">
        <v>6</v>
      </c>
      <c r="C62799" s="2">
        <f>DATE(Airline_Delay_Cause[[#This Row],[year]],Airline_Delay_Cause[[#This Row],[month]],1)</f>
        <v>43617</v>
      </c>
      <c r="D62799" s="1" t="s">
        <v>398</v>
      </c>
      <c r="E62799" s="1" t="s">
        <v>399</v>
      </c>
      <c r="F62799" s="1" t="s">
        <v>112</v>
      </c>
      <c r="G62799" s="3" t="s">
        <v>528</v>
      </c>
      <c r="H62799" s="3" t="s">
        <v>837</v>
      </c>
      <c r="I62799" s="1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25">
      <c r="A62800">
        <v>2019</v>
      </c>
      <c r="B62800">
        <v>6</v>
      </c>
      <c r="C62800" s="2">
        <f>DATE(Airline_Delay_Cause[[#This Row],[year]],Airline_Delay_Cause[[#This Row],[month]],1)</f>
        <v>43617</v>
      </c>
      <c r="D62800" s="1" t="s">
        <v>398</v>
      </c>
      <c r="E62800" s="1" t="s">
        <v>399</v>
      </c>
      <c r="F62800" s="1" t="s">
        <v>27</v>
      </c>
      <c r="G62800" s="3" t="s">
        <v>450</v>
      </c>
      <c r="H62800" s="3" t="s">
        <v>814</v>
      </c>
      <c r="I62800" s="1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25">
      <c r="A62801">
        <v>2019</v>
      </c>
      <c r="B62801">
        <v>6</v>
      </c>
      <c r="C62801" s="2">
        <f>DATE(Airline_Delay_Cause[[#This Row],[year]],Airline_Delay_Cause[[#This Row],[month]],1)</f>
        <v>43617</v>
      </c>
      <c r="D62801" s="1" t="s">
        <v>398</v>
      </c>
      <c r="E62801" s="1" t="s">
        <v>399</v>
      </c>
      <c r="F62801" s="1" t="s">
        <v>29</v>
      </c>
      <c r="G62801" s="3" t="s">
        <v>452</v>
      </c>
      <c r="H62801" s="3" t="s">
        <v>816</v>
      </c>
      <c r="I62801" s="1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25">
      <c r="A62802">
        <v>2019</v>
      </c>
      <c r="B62802">
        <v>6</v>
      </c>
      <c r="C62802" s="2">
        <f>DATE(Airline_Delay_Cause[[#This Row],[year]],Airline_Delay_Cause[[#This Row],[month]],1)</f>
        <v>43617</v>
      </c>
      <c r="D62802" s="1" t="s">
        <v>398</v>
      </c>
      <c r="E62802" s="1" t="s">
        <v>399</v>
      </c>
      <c r="F62802" s="1" t="s">
        <v>113</v>
      </c>
      <c r="G62802" s="3" t="s">
        <v>529</v>
      </c>
      <c r="H62802" s="3" t="s">
        <v>838</v>
      </c>
      <c r="I62802" s="1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25">
      <c r="A62803">
        <v>2019</v>
      </c>
      <c r="B62803">
        <v>6</v>
      </c>
      <c r="C62803" s="2">
        <f>DATE(Airline_Delay_Cause[[#This Row],[year]],Airline_Delay_Cause[[#This Row],[month]],1)</f>
        <v>43617</v>
      </c>
      <c r="D62803" s="1" t="s">
        <v>398</v>
      </c>
      <c r="E62803" s="1" t="s">
        <v>399</v>
      </c>
      <c r="F62803" s="1" t="s">
        <v>30</v>
      </c>
      <c r="G62803" s="3" t="s">
        <v>453</v>
      </c>
      <c r="H62803" s="3" t="s">
        <v>806</v>
      </c>
      <c r="I62803" s="1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25">
      <c r="A62804">
        <v>2019</v>
      </c>
      <c r="B62804">
        <v>6</v>
      </c>
      <c r="C62804" s="2">
        <f>DATE(Airline_Delay_Cause[[#This Row],[year]],Airline_Delay_Cause[[#This Row],[month]],1)</f>
        <v>43617</v>
      </c>
      <c r="D62804" s="1" t="s">
        <v>398</v>
      </c>
      <c r="E62804" s="1" t="s">
        <v>399</v>
      </c>
      <c r="F62804" s="1" t="s">
        <v>33</v>
      </c>
      <c r="G62804" s="3" t="s">
        <v>456</v>
      </c>
      <c r="H62804" s="3" t="s">
        <v>808</v>
      </c>
      <c r="I62804" s="1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25">
      <c r="A62805">
        <v>2019</v>
      </c>
      <c r="B62805">
        <v>6</v>
      </c>
      <c r="C62805" s="2">
        <f>DATE(Airline_Delay_Cause[[#This Row],[year]],Airline_Delay_Cause[[#This Row],[month]],1)</f>
        <v>43617</v>
      </c>
      <c r="D62805" s="1" t="s">
        <v>398</v>
      </c>
      <c r="E62805" s="1" t="s">
        <v>399</v>
      </c>
      <c r="F62805" s="1" t="s">
        <v>114</v>
      </c>
      <c r="G62805" s="3" t="s">
        <v>530</v>
      </c>
      <c r="H62805" s="3" t="s">
        <v>839</v>
      </c>
      <c r="I62805" s="1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25">
      <c r="A62806">
        <v>2019</v>
      </c>
      <c r="B62806">
        <v>6</v>
      </c>
      <c r="C62806" s="2">
        <f>DATE(Airline_Delay_Cause[[#This Row],[year]],Airline_Delay_Cause[[#This Row],[month]],1)</f>
        <v>43617</v>
      </c>
      <c r="D62806" s="1" t="s">
        <v>398</v>
      </c>
      <c r="E62806" s="1" t="s">
        <v>399</v>
      </c>
      <c r="F62806" s="1" t="s">
        <v>34</v>
      </c>
      <c r="G62806" s="3" t="s">
        <v>457</v>
      </c>
      <c r="H62806" s="3" t="s">
        <v>818</v>
      </c>
      <c r="I62806" s="1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25">
      <c r="A62807">
        <v>2019</v>
      </c>
      <c r="B62807">
        <v>6</v>
      </c>
      <c r="C62807" s="2">
        <f>DATE(Airline_Delay_Cause[[#This Row],[year]],Airline_Delay_Cause[[#This Row],[month]],1)</f>
        <v>43617</v>
      </c>
      <c r="D62807" s="1" t="s">
        <v>398</v>
      </c>
      <c r="E62807" s="1" t="s">
        <v>399</v>
      </c>
      <c r="F62807" s="1" t="s">
        <v>38</v>
      </c>
      <c r="G62807" s="3" t="s">
        <v>461</v>
      </c>
      <c r="H62807" s="3" t="s">
        <v>819</v>
      </c>
      <c r="I62807" s="1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25">
      <c r="A62808">
        <v>2019</v>
      </c>
      <c r="B62808">
        <v>6</v>
      </c>
      <c r="C62808" s="2">
        <f>DATE(Airline_Delay_Cause[[#This Row],[year]],Airline_Delay_Cause[[#This Row],[month]],1)</f>
        <v>43617</v>
      </c>
      <c r="D62808" s="1" t="s">
        <v>398</v>
      </c>
      <c r="E62808" s="1" t="s">
        <v>399</v>
      </c>
      <c r="F62808" s="1" t="s">
        <v>40</v>
      </c>
      <c r="G62808" s="3" t="s">
        <v>463</v>
      </c>
      <c r="H62808" s="3" t="s">
        <v>307</v>
      </c>
      <c r="I62808" s="1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25">
      <c r="A62809">
        <v>2019</v>
      </c>
      <c r="B62809">
        <v>6</v>
      </c>
      <c r="C62809" s="2">
        <f>DATE(Airline_Delay_Cause[[#This Row],[year]],Airline_Delay_Cause[[#This Row],[month]],1)</f>
        <v>43617</v>
      </c>
      <c r="D62809" s="1" t="s">
        <v>398</v>
      </c>
      <c r="E62809" s="1" t="s">
        <v>399</v>
      </c>
      <c r="F62809" s="1" t="s">
        <v>41</v>
      </c>
      <c r="G62809" s="3" t="s">
        <v>464</v>
      </c>
      <c r="H62809" s="3" t="s">
        <v>811</v>
      </c>
      <c r="I62809" s="1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25">
      <c r="A62810">
        <v>2019</v>
      </c>
      <c r="B62810">
        <v>6</v>
      </c>
      <c r="C62810" s="2">
        <f>DATE(Airline_Delay_Cause[[#This Row],[year]],Airline_Delay_Cause[[#This Row],[month]],1)</f>
        <v>43617</v>
      </c>
      <c r="D62810" s="1" t="s">
        <v>398</v>
      </c>
      <c r="E62810" s="1" t="s">
        <v>399</v>
      </c>
      <c r="F62810" s="1" t="s">
        <v>42</v>
      </c>
      <c r="G62810" s="3" t="s">
        <v>465</v>
      </c>
      <c r="H62810" s="3" t="s">
        <v>307</v>
      </c>
      <c r="I62810" s="1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25">
      <c r="A62811">
        <v>2019</v>
      </c>
      <c r="B62811">
        <v>6</v>
      </c>
      <c r="C62811" s="2">
        <f>DATE(Airline_Delay_Cause[[#This Row],[year]],Airline_Delay_Cause[[#This Row],[month]],1)</f>
        <v>43617</v>
      </c>
      <c r="D62811" s="1" t="s">
        <v>398</v>
      </c>
      <c r="E62811" s="1" t="s">
        <v>399</v>
      </c>
      <c r="F62811" s="1" t="s">
        <v>281</v>
      </c>
      <c r="G62811" s="3" t="s">
        <v>676</v>
      </c>
      <c r="H62811" s="3" t="s">
        <v>810</v>
      </c>
      <c r="I62811" s="1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25">
      <c r="A62812">
        <v>2019</v>
      </c>
      <c r="B62812">
        <v>6</v>
      </c>
      <c r="C62812" s="2">
        <f>DATE(Airline_Delay_Cause[[#This Row],[year]],Airline_Delay_Cause[[#This Row],[month]],1)</f>
        <v>43617</v>
      </c>
      <c r="D62812" s="1" t="s">
        <v>398</v>
      </c>
      <c r="E62812" s="1" t="s">
        <v>399</v>
      </c>
      <c r="F62812" s="1" t="s">
        <v>45</v>
      </c>
      <c r="G62812" s="3" t="s">
        <v>467</v>
      </c>
      <c r="H62812" s="3" t="s">
        <v>307</v>
      </c>
      <c r="I62812" s="1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25">
      <c r="A62813">
        <v>2019</v>
      </c>
      <c r="B62813">
        <v>6</v>
      </c>
      <c r="C62813" s="2">
        <f>DATE(Airline_Delay_Cause[[#This Row],[year]],Airline_Delay_Cause[[#This Row],[month]],1)</f>
        <v>43617</v>
      </c>
      <c r="D62813" s="1" t="s">
        <v>398</v>
      </c>
      <c r="E62813" s="1" t="s">
        <v>399</v>
      </c>
      <c r="F62813" s="1" t="s">
        <v>183</v>
      </c>
      <c r="G62813" s="3" t="s">
        <v>596</v>
      </c>
      <c r="H62813" s="3" t="s">
        <v>810</v>
      </c>
      <c r="I62813" s="1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25">
      <c r="A62814">
        <v>2019</v>
      </c>
      <c r="B62814">
        <v>6</v>
      </c>
      <c r="C62814" s="2">
        <f>DATE(Airline_Delay_Cause[[#This Row],[year]],Airline_Delay_Cause[[#This Row],[month]],1)</f>
        <v>43617</v>
      </c>
      <c r="D62814" s="1" t="s">
        <v>398</v>
      </c>
      <c r="E62814" s="1" t="s">
        <v>399</v>
      </c>
      <c r="F62814" s="1" t="s">
        <v>48</v>
      </c>
      <c r="G62814" s="3" t="s">
        <v>470</v>
      </c>
      <c r="H62814" s="3" t="s">
        <v>823</v>
      </c>
      <c r="I62814" s="1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25">
      <c r="A62815">
        <v>2019</v>
      </c>
      <c r="B62815">
        <v>6</v>
      </c>
      <c r="C62815" s="2">
        <f>DATE(Airline_Delay_Cause[[#This Row],[year]],Airline_Delay_Cause[[#This Row],[month]],1)</f>
        <v>43617</v>
      </c>
      <c r="D62815" s="1" t="s">
        <v>398</v>
      </c>
      <c r="E62815" s="1" t="s">
        <v>399</v>
      </c>
      <c r="F62815" s="1" t="s">
        <v>117</v>
      </c>
      <c r="G62815" s="3" t="s">
        <v>533</v>
      </c>
      <c r="H62815" s="3" t="s">
        <v>841</v>
      </c>
      <c r="I62815" s="1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25">
      <c r="A62816">
        <v>2019</v>
      </c>
      <c r="B62816">
        <v>6</v>
      </c>
      <c r="C62816" s="2">
        <f>DATE(Airline_Delay_Cause[[#This Row],[year]],Airline_Delay_Cause[[#This Row],[month]],1)</f>
        <v>43617</v>
      </c>
      <c r="D62816" s="1" t="s">
        <v>398</v>
      </c>
      <c r="E62816" s="1" t="s">
        <v>399</v>
      </c>
      <c r="F62816" s="1" t="s">
        <v>51</v>
      </c>
      <c r="G62816" s="3" t="s">
        <v>473</v>
      </c>
      <c r="H62816" s="3" t="s">
        <v>821</v>
      </c>
      <c r="I62816" s="1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25">
      <c r="A62817">
        <v>2019</v>
      </c>
      <c r="B62817">
        <v>6</v>
      </c>
      <c r="C62817" s="2">
        <f>DATE(Airline_Delay_Cause[[#This Row],[year]],Airline_Delay_Cause[[#This Row],[month]],1)</f>
        <v>43617</v>
      </c>
      <c r="D62817" s="1" t="s">
        <v>398</v>
      </c>
      <c r="E62817" s="1" t="s">
        <v>399</v>
      </c>
      <c r="F62817" s="1" t="s">
        <v>52</v>
      </c>
      <c r="G62817" s="3" t="s">
        <v>474</v>
      </c>
      <c r="H62817" s="3" t="s">
        <v>812</v>
      </c>
      <c r="I62817" s="1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25">
      <c r="A62818">
        <v>2019</v>
      </c>
      <c r="B62818">
        <v>6</v>
      </c>
      <c r="C62818" s="2">
        <f>DATE(Airline_Delay_Cause[[#This Row],[year]],Airline_Delay_Cause[[#This Row],[month]],1)</f>
        <v>43617</v>
      </c>
      <c r="D62818" s="1" t="s">
        <v>398</v>
      </c>
      <c r="E62818" s="1" t="s">
        <v>399</v>
      </c>
      <c r="F62818" s="1" t="s">
        <v>119</v>
      </c>
      <c r="G62818" s="3" t="s">
        <v>535</v>
      </c>
      <c r="H62818" s="3" t="s">
        <v>828</v>
      </c>
      <c r="I62818" s="1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25">
      <c r="A62819">
        <v>2019</v>
      </c>
      <c r="B62819">
        <v>6</v>
      </c>
      <c r="C62819" s="2">
        <f>DATE(Airline_Delay_Cause[[#This Row],[year]],Airline_Delay_Cause[[#This Row],[month]],1)</f>
        <v>43617</v>
      </c>
      <c r="D62819" s="1" t="s">
        <v>398</v>
      </c>
      <c r="E62819" s="1" t="s">
        <v>399</v>
      </c>
      <c r="F62819" s="1" t="s">
        <v>121</v>
      </c>
      <c r="G62819" s="3" t="s">
        <v>537</v>
      </c>
      <c r="H62819" s="3" t="s">
        <v>810</v>
      </c>
      <c r="I62819" s="1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25">
      <c r="A62820">
        <v>2019</v>
      </c>
      <c r="B62820">
        <v>6</v>
      </c>
      <c r="C62820" s="2">
        <f>DATE(Airline_Delay_Cause[[#This Row],[year]],Airline_Delay_Cause[[#This Row],[month]],1)</f>
        <v>43617</v>
      </c>
      <c r="D62820" s="1" t="s">
        <v>398</v>
      </c>
      <c r="E62820" s="1" t="s">
        <v>399</v>
      </c>
      <c r="F62820" s="1" t="s">
        <v>54</v>
      </c>
      <c r="G62820" s="3" t="s">
        <v>476</v>
      </c>
      <c r="H62820" s="3" t="s">
        <v>826</v>
      </c>
      <c r="I62820" s="1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25">
      <c r="A62821">
        <v>2019</v>
      </c>
      <c r="B62821">
        <v>6</v>
      </c>
      <c r="C62821" s="2">
        <f>DATE(Airline_Delay_Cause[[#This Row],[year]],Airline_Delay_Cause[[#This Row],[month]],1)</f>
        <v>43617</v>
      </c>
      <c r="D62821" s="1" t="s">
        <v>398</v>
      </c>
      <c r="E62821" s="1" t="s">
        <v>399</v>
      </c>
      <c r="F62821" s="1" t="s">
        <v>126</v>
      </c>
      <c r="G62821" s="3" t="s">
        <v>542</v>
      </c>
      <c r="H62821" s="3" t="s">
        <v>828</v>
      </c>
      <c r="I62821" s="1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25">
      <c r="A62822">
        <v>2019</v>
      </c>
      <c r="B62822">
        <v>6</v>
      </c>
      <c r="C62822" s="2">
        <f>DATE(Airline_Delay_Cause[[#This Row],[year]],Airline_Delay_Cause[[#This Row],[month]],1)</f>
        <v>43617</v>
      </c>
      <c r="D62822" s="1" t="s">
        <v>398</v>
      </c>
      <c r="E62822" s="1" t="s">
        <v>399</v>
      </c>
      <c r="F62822" s="1" t="s">
        <v>127</v>
      </c>
      <c r="G62822" s="3" t="s">
        <v>543</v>
      </c>
      <c r="H62822" s="3" t="s">
        <v>843</v>
      </c>
      <c r="I62822" s="1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25">
      <c r="A62823">
        <v>2019</v>
      </c>
      <c r="B62823">
        <v>6</v>
      </c>
      <c r="C62823" s="2">
        <f>DATE(Airline_Delay_Cause[[#This Row],[year]],Airline_Delay_Cause[[#This Row],[month]],1)</f>
        <v>43617</v>
      </c>
      <c r="D62823" s="1" t="s">
        <v>398</v>
      </c>
      <c r="E62823" s="1" t="s">
        <v>399</v>
      </c>
      <c r="F62823" s="1" t="s">
        <v>59</v>
      </c>
      <c r="G62823" s="3" t="s">
        <v>481</v>
      </c>
      <c r="H62823" s="3" t="s">
        <v>812</v>
      </c>
      <c r="I62823" s="1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25">
      <c r="A62824">
        <v>2019</v>
      </c>
      <c r="B62824">
        <v>6</v>
      </c>
      <c r="C62824" s="2">
        <f>DATE(Airline_Delay_Cause[[#This Row],[year]],Airline_Delay_Cause[[#This Row],[month]],1)</f>
        <v>43617</v>
      </c>
      <c r="D62824" s="1" t="s">
        <v>398</v>
      </c>
      <c r="E62824" s="1" t="s">
        <v>399</v>
      </c>
      <c r="F62824" s="1" t="s">
        <v>61</v>
      </c>
      <c r="G62824" s="3" t="s">
        <v>483</v>
      </c>
      <c r="H62824" s="3" t="s">
        <v>819</v>
      </c>
      <c r="I62824" s="1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25">
      <c r="A62825">
        <v>2019</v>
      </c>
      <c r="B62825">
        <v>6</v>
      </c>
      <c r="C62825" s="2">
        <f>DATE(Airline_Delay_Cause[[#This Row],[year]],Airline_Delay_Cause[[#This Row],[month]],1)</f>
        <v>43617</v>
      </c>
      <c r="D62825" s="1" t="s">
        <v>398</v>
      </c>
      <c r="E62825" s="1" t="s">
        <v>399</v>
      </c>
      <c r="F62825" s="1" t="s">
        <v>128</v>
      </c>
      <c r="G62825" s="3" t="s">
        <v>544</v>
      </c>
      <c r="H62825" s="3" t="s">
        <v>844</v>
      </c>
      <c r="I62825" s="1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25">
      <c r="A62826">
        <v>2019</v>
      </c>
      <c r="B62826">
        <v>6</v>
      </c>
      <c r="C62826" s="2">
        <f>DATE(Airline_Delay_Cause[[#This Row],[year]],Airline_Delay_Cause[[#This Row],[month]],1)</f>
        <v>43617</v>
      </c>
      <c r="D62826" s="1" t="s">
        <v>398</v>
      </c>
      <c r="E62826" s="1" t="s">
        <v>399</v>
      </c>
      <c r="F62826" s="1" t="s">
        <v>212</v>
      </c>
      <c r="G62826" s="3" t="s">
        <v>545</v>
      </c>
      <c r="H62826" s="3" t="s">
        <v>810</v>
      </c>
      <c r="I62826" s="1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25">
      <c r="A62827">
        <v>2019</v>
      </c>
      <c r="B62827">
        <v>6</v>
      </c>
      <c r="C62827" s="2">
        <f>DATE(Airline_Delay_Cause[[#This Row],[year]],Airline_Delay_Cause[[#This Row],[month]],1)</f>
        <v>43617</v>
      </c>
      <c r="D62827" s="1" t="s">
        <v>398</v>
      </c>
      <c r="E62827" s="1" t="s">
        <v>399</v>
      </c>
      <c r="F62827" s="1" t="s">
        <v>224</v>
      </c>
      <c r="G62827" s="3" t="s">
        <v>629</v>
      </c>
      <c r="H62827" s="3" t="s">
        <v>810</v>
      </c>
      <c r="I62827" s="1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25">
      <c r="A62828">
        <v>2019</v>
      </c>
      <c r="B62828">
        <v>6</v>
      </c>
      <c r="C62828" s="2">
        <f>DATE(Airline_Delay_Cause[[#This Row],[year]],Airline_Delay_Cause[[#This Row],[month]],1)</f>
        <v>43617</v>
      </c>
      <c r="D62828" s="1" t="s">
        <v>398</v>
      </c>
      <c r="E62828" s="1" t="s">
        <v>399</v>
      </c>
      <c r="F62828" s="1" t="s">
        <v>64</v>
      </c>
      <c r="G62828" s="3" t="s">
        <v>470</v>
      </c>
      <c r="H62828" s="3" t="s">
        <v>823</v>
      </c>
      <c r="I62828" s="1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25">
      <c r="A62829">
        <v>2019</v>
      </c>
      <c r="B62829">
        <v>6</v>
      </c>
      <c r="C62829" s="2">
        <f>DATE(Airline_Delay_Cause[[#This Row],[year]],Airline_Delay_Cause[[#This Row],[month]],1)</f>
        <v>43617</v>
      </c>
      <c r="D62829" s="1" t="s">
        <v>398</v>
      </c>
      <c r="E62829" s="1" t="s">
        <v>399</v>
      </c>
      <c r="F62829" s="1" t="s">
        <v>130</v>
      </c>
      <c r="G62829" s="3" t="s">
        <v>546</v>
      </c>
      <c r="H62829" s="3" t="s">
        <v>845</v>
      </c>
      <c r="I62829" s="1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25">
      <c r="A62830">
        <v>2019</v>
      </c>
      <c r="B62830">
        <v>6</v>
      </c>
      <c r="C62830" s="2">
        <f>DATE(Airline_Delay_Cause[[#This Row],[year]],Airline_Delay_Cause[[#This Row],[month]],1)</f>
        <v>43617</v>
      </c>
      <c r="D62830" s="1" t="s">
        <v>398</v>
      </c>
      <c r="E62830" s="1" t="s">
        <v>399</v>
      </c>
      <c r="F62830" s="1" t="s">
        <v>66</v>
      </c>
      <c r="G62830" s="3" t="s">
        <v>486</v>
      </c>
      <c r="H62830" s="3" t="s">
        <v>825</v>
      </c>
      <c r="I62830" s="1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25">
      <c r="A62831">
        <v>2019</v>
      </c>
      <c r="B62831">
        <v>6</v>
      </c>
      <c r="C62831" s="2">
        <f>DATE(Airline_Delay_Cause[[#This Row],[year]],Airline_Delay_Cause[[#This Row],[month]],1)</f>
        <v>43617</v>
      </c>
      <c r="D62831" s="1" t="s">
        <v>398</v>
      </c>
      <c r="E62831" s="1" t="s">
        <v>399</v>
      </c>
      <c r="F62831" s="1" t="s">
        <v>225</v>
      </c>
      <c r="G62831" s="3" t="s">
        <v>630</v>
      </c>
      <c r="H62831" s="3" t="s">
        <v>808</v>
      </c>
      <c r="I62831" s="1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25">
      <c r="A62832">
        <v>2019</v>
      </c>
      <c r="B62832">
        <v>6</v>
      </c>
      <c r="C62832" s="2">
        <f>DATE(Airline_Delay_Cause[[#This Row],[year]],Airline_Delay_Cause[[#This Row],[month]],1)</f>
        <v>43617</v>
      </c>
      <c r="D62832" s="1" t="s">
        <v>398</v>
      </c>
      <c r="E62832" s="1" t="s">
        <v>399</v>
      </c>
      <c r="F62832" s="1" t="s">
        <v>132</v>
      </c>
      <c r="G62832" s="3" t="s">
        <v>548</v>
      </c>
      <c r="H62832" s="3" t="s">
        <v>828</v>
      </c>
      <c r="I62832" s="1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25">
      <c r="A62833">
        <v>2019</v>
      </c>
      <c r="B62833">
        <v>6</v>
      </c>
      <c r="C62833" s="2">
        <f>DATE(Airline_Delay_Cause[[#This Row],[year]],Airline_Delay_Cause[[#This Row],[month]],1)</f>
        <v>43617</v>
      </c>
      <c r="D62833" s="1" t="s">
        <v>398</v>
      </c>
      <c r="E62833" s="1" t="s">
        <v>399</v>
      </c>
      <c r="F62833" s="1" t="s">
        <v>133</v>
      </c>
      <c r="G62833" s="3" t="s">
        <v>549</v>
      </c>
      <c r="H62833" s="3" t="s">
        <v>844</v>
      </c>
      <c r="I62833" s="1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25">
      <c r="A62834">
        <v>2019</v>
      </c>
      <c r="B62834">
        <v>6</v>
      </c>
      <c r="C62834" s="2">
        <f>DATE(Airline_Delay_Cause[[#This Row],[year]],Airline_Delay_Cause[[#This Row],[month]],1)</f>
        <v>43617</v>
      </c>
      <c r="D62834" s="1" t="s">
        <v>398</v>
      </c>
      <c r="E62834" s="1" t="s">
        <v>399</v>
      </c>
      <c r="F62834" s="1" t="s">
        <v>134</v>
      </c>
      <c r="G62834" s="3" t="s">
        <v>550</v>
      </c>
      <c r="H62834" s="3" t="s">
        <v>847</v>
      </c>
      <c r="I62834" s="1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25">
      <c r="A62835">
        <v>2019</v>
      </c>
      <c r="B62835">
        <v>6</v>
      </c>
      <c r="C62835" s="2">
        <f>DATE(Airline_Delay_Cause[[#This Row],[year]],Airline_Delay_Cause[[#This Row],[month]],1)</f>
        <v>43617</v>
      </c>
      <c r="D62835" s="1" t="s">
        <v>398</v>
      </c>
      <c r="E62835" s="1" t="s">
        <v>399</v>
      </c>
      <c r="F62835" s="1" t="s">
        <v>135</v>
      </c>
      <c r="G62835" s="3" t="s">
        <v>551</v>
      </c>
      <c r="H62835" s="3" t="s">
        <v>839</v>
      </c>
      <c r="I62835" s="1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25">
      <c r="A62836">
        <v>2019</v>
      </c>
      <c r="B62836">
        <v>6</v>
      </c>
      <c r="C62836" s="2">
        <f>DATE(Airline_Delay_Cause[[#This Row],[year]],Airline_Delay_Cause[[#This Row],[month]],1)</f>
        <v>43617</v>
      </c>
      <c r="D62836" s="1" t="s">
        <v>398</v>
      </c>
      <c r="E62836" s="1" t="s">
        <v>399</v>
      </c>
      <c r="F62836" s="1" t="s">
        <v>289</v>
      </c>
      <c r="G62836" s="3" t="s">
        <v>684</v>
      </c>
      <c r="H62836" s="3" t="s">
        <v>810</v>
      </c>
      <c r="I62836" s="1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25">
      <c r="A62837">
        <v>2019</v>
      </c>
      <c r="B62837">
        <v>6</v>
      </c>
      <c r="C62837" s="2">
        <f>DATE(Airline_Delay_Cause[[#This Row],[year]],Airline_Delay_Cause[[#This Row],[month]],1)</f>
        <v>43617</v>
      </c>
      <c r="D62837" s="1" t="s">
        <v>398</v>
      </c>
      <c r="E62837" s="1" t="s">
        <v>399</v>
      </c>
      <c r="F62837" s="1" t="s">
        <v>72</v>
      </c>
      <c r="G62837" s="3" t="s">
        <v>488</v>
      </c>
      <c r="H62837" s="3" t="s">
        <v>808</v>
      </c>
      <c r="I62837" s="1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25">
      <c r="A62838">
        <v>2019</v>
      </c>
      <c r="B62838">
        <v>6</v>
      </c>
      <c r="C62838" s="2">
        <f>DATE(Airline_Delay_Cause[[#This Row],[year]],Airline_Delay_Cause[[#This Row],[month]],1)</f>
        <v>43617</v>
      </c>
      <c r="D62838" s="1" t="s">
        <v>398</v>
      </c>
      <c r="E62838" s="1" t="s">
        <v>399</v>
      </c>
      <c r="F62838" s="1" t="s">
        <v>269</v>
      </c>
      <c r="G62838" s="3" t="s">
        <v>667</v>
      </c>
      <c r="H62838" s="3" t="s">
        <v>839</v>
      </c>
      <c r="I62838" s="1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25">
      <c r="A62839">
        <v>2019</v>
      </c>
      <c r="B62839">
        <v>6</v>
      </c>
      <c r="C62839" s="2">
        <f>DATE(Airline_Delay_Cause[[#This Row],[year]],Airline_Delay_Cause[[#This Row],[month]],1)</f>
        <v>43617</v>
      </c>
      <c r="D62839" s="1" t="s">
        <v>398</v>
      </c>
      <c r="E62839" s="1" t="s">
        <v>399</v>
      </c>
      <c r="F62839" s="1" t="s">
        <v>137</v>
      </c>
      <c r="G62839" s="3" t="s">
        <v>553</v>
      </c>
      <c r="H62839" s="3" t="s">
        <v>834</v>
      </c>
      <c r="I62839" s="1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25">
      <c r="A62840">
        <v>2019</v>
      </c>
      <c r="B62840">
        <v>6</v>
      </c>
      <c r="C62840" s="2">
        <f>DATE(Airline_Delay_Cause[[#This Row],[year]],Airline_Delay_Cause[[#This Row],[month]],1)</f>
        <v>43617</v>
      </c>
      <c r="D62840" s="1" t="s">
        <v>398</v>
      </c>
      <c r="E62840" s="1" t="s">
        <v>399</v>
      </c>
      <c r="F62840" s="1" t="s">
        <v>292</v>
      </c>
      <c r="G62840" s="3" t="s">
        <v>687</v>
      </c>
      <c r="H62840" s="3" t="s">
        <v>810</v>
      </c>
      <c r="I62840" s="1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25">
      <c r="A62841">
        <v>2019</v>
      </c>
      <c r="B62841">
        <v>6</v>
      </c>
      <c r="C62841" s="2">
        <f>DATE(Airline_Delay_Cause[[#This Row],[year]],Airline_Delay_Cause[[#This Row],[month]],1)</f>
        <v>43617</v>
      </c>
      <c r="D62841" s="1" t="s">
        <v>398</v>
      </c>
      <c r="E62841" s="1" t="s">
        <v>399</v>
      </c>
      <c r="F62841" s="1" t="s">
        <v>74</v>
      </c>
      <c r="G62841" s="3" t="s">
        <v>493</v>
      </c>
      <c r="H62841" s="3" t="s">
        <v>831</v>
      </c>
      <c r="I62841" s="1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25">
      <c r="A62842">
        <v>2019</v>
      </c>
      <c r="B62842">
        <v>6</v>
      </c>
      <c r="C62842" s="2">
        <f>DATE(Airline_Delay_Cause[[#This Row],[year]],Airline_Delay_Cause[[#This Row],[month]],1)</f>
        <v>43617</v>
      </c>
      <c r="D62842" s="1" t="s">
        <v>398</v>
      </c>
      <c r="E62842" s="1" t="s">
        <v>399</v>
      </c>
      <c r="F62842" s="1" t="s">
        <v>138</v>
      </c>
      <c r="G62842" s="3" t="s">
        <v>554</v>
      </c>
      <c r="H62842" s="3" t="s">
        <v>828</v>
      </c>
      <c r="I62842" s="1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25">
      <c r="A62843">
        <v>2019</v>
      </c>
      <c r="B62843">
        <v>6</v>
      </c>
      <c r="C62843" s="2">
        <f>DATE(Airline_Delay_Cause[[#This Row],[year]],Airline_Delay_Cause[[#This Row],[month]],1)</f>
        <v>43617</v>
      </c>
      <c r="D62843" s="1" t="s">
        <v>398</v>
      </c>
      <c r="E62843" s="1" t="s">
        <v>399</v>
      </c>
      <c r="F62843" s="1" t="s">
        <v>215</v>
      </c>
      <c r="G62843" s="3" t="s">
        <v>505</v>
      </c>
      <c r="H62843" s="3" t="s">
        <v>815</v>
      </c>
      <c r="I62843" s="1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25">
      <c r="A62844">
        <v>2019</v>
      </c>
      <c r="B62844">
        <v>6</v>
      </c>
      <c r="C62844" s="2">
        <f>DATE(Airline_Delay_Cause[[#This Row],[year]],Airline_Delay_Cause[[#This Row],[month]],1)</f>
        <v>43617</v>
      </c>
      <c r="D62844" s="1" t="s">
        <v>398</v>
      </c>
      <c r="E62844" s="1" t="s">
        <v>399</v>
      </c>
      <c r="F62844" s="1" t="s">
        <v>75</v>
      </c>
      <c r="G62844" s="3" t="s">
        <v>494</v>
      </c>
      <c r="H62844" s="3" t="s">
        <v>816</v>
      </c>
      <c r="I62844" s="1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25">
      <c r="A62845">
        <v>2019</v>
      </c>
      <c r="B62845">
        <v>6</v>
      </c>
      <c r="C62845" s="2">
        <f>DATE(Airline_Delay_Cause[[#This Row],[year]],Airline_Delay_Cause[[#This Row],[month]],1)</f>
        <v>43617</v>
      </c>
      <c r="D62845" s="1" t="s">
        <v>398</v>
      </c>
      <c r="E62845" s="1" t="s">
        <v>399</v>
      </c>
      <c r="F62845" s="1" t="s">
        <v>141</v>
      </c>
      <c r="G62845" s="3" t="s">
        <v>557</v>
      </c>
      <c r="H62845" s="3" t="s">
        <v>848</v>
      </c>
      <c r="I62845" s="1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25">
      <c r="A62846">
        <v>2019</v>
      </c>
      <c r="B62846">
        <v>6</v>
      </c>
      <c r="C62846" s="2">
        <f>DATE(Airline_Delay_Cause[[#This Row],[year]],Airline_Delay_Cause[[#This Row],[month]],1)</f>
        <v>43617</v>
      </c>
      <c r="D62846" s="1" t="s">
        <v>398</v>
      </c>
      <c r="E62846" s="1" t="s">
        <v>399</v>
      </c>
      <c r="F62846" s="1" t="s">
        <v>77</v>
      </c>
      <c r="G62846" s="3" t="s">
        <v>496</v>
      </c>
      <c r="H62846" s="3" t="s">
        <v>809</v>
      </c>
      <c r="I62846" s="1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25">
      <c r="A62847">
        <v>2019</v>
      </c>
      <c r="B62847">
        <v>6</v>
      </c>
      <c r="C62847" s="2">
        <f>DATE(Airline_Delay_Cause[[#This Row],[year]],Airline_Delay_Cause[[#This Row],[month]],1)</f>
        <v>43617</v>
      </c>
      <c r="D62847" s="1" t="s">
        <v>398</v>
      </c>
      <c r="E62847" s="1" t="s">
        <v>399</v>
      </c>
      <c r="F62847" s="1" t="s">
        <v>82</v>
      </c>
      <c r="G62847" s="3" t="s">
        <v>501</v>
      </c>
      <c r="H62847" s="3" t="s">
        <v>824</v>
      </c>
      <c r="I62847" s="1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25">
      <c r="A62848">
        <v>2019</v>
      </c>
      <c r="B62848">
        <v>6</v>
      </c>
      <c r="C62848" s="2">
        <f>DATE(Airline_Delay_Cause[[#This Row],[year]],Airline_Delay_Cause[[#This Row],[month]],1)</f>
        <v>43617</v>
      </c>
      <c r="D62848" s="1" t="s">
        <v>398</v>
      </c>
      <c r="E62848" s="1" t="s">
        <v>399</v>
      </c>
      <c r="F62848" s="1" t="s">
        <v>144</v>
      </c>
      <c r="G62848" s="3" t="s">
        <v>560</v>
      </c>
      <c r="H62848" s="3" t="s">
        <v>807</v>
      </c>
      <c r="I62848" s="1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25">
      <c r="A62849">
        <v>2019</v>
      </c>
      <c r="B62849">
        <v>6</v>
      </c>
      <c r="C62849" s="2">
        <f>DATE(Airline_Delay_Cause[[#This Row],[year]],Airline_Delay_Cause[[#This Row],[month]],1)</f>
        <v>43617</v>
      </c>
      <c r="D62849" s="1" t="s">
        <v>398</v>
      </c>
      <c r="E62849" s="1" t="s">
        <v>399</v>
      </c>
      <c r="F62849" s="1" t="s">
        <v>189</v>
      </c>
      <c r="G62849" s="3" t="s">
        <v>602</v>
      </c>
      <c r="H62849" s="3" t="s">
        <v>839</v>
      </c>
      <c r="I62849" s="1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25">
      <c r="A62850">
        <v>2019</v>
      </c>
      <c r="B62850">
        <v>6</v>
      </c>
      <c r="C62850" s="2">
        <f>DATE(Airline_Delay_Cause[[#This Row],[year]],Airline_Delay_Cause[[#This Row],[month]],1)</f>
        <v>43617</v>
      </c>
      <c r="D62850" s="1" t="s">
        <v>398</v>
      </c>
      <c r="E62850" s="1" t="s">
        <v>399</v>
      </c>
      <c r="F62850" s="1" t="s">
        <v>146</v>
      </c>
      <c r="G62850" s="3" t="s">
        <v>562</v>
      </c>
      <c r="H62850" s="3" t="s">
        <v>844</v>
      </c>
      <c r="I62850" s="1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25">
      <c r="A62851">
        <v>2019</v>
      </c>
      <c r="B62851">
        <v>6</v>
      </c>
      <c r="C62851" s="2">
        <f>DATE(Airline_Delay_Cause[[#This Row],[year]],Airline_Delay_Cause[[#This Row],[month]],1)</f>
        <v>43617</v>
      </c>
      <c r="D62851" s="1" t="s">
        <v>398</v>
      </c>
      <c r="E62851" s="1" t="s">
        <v>399</v>
      </c>
      <c r="F62851" s="1" t="s">
        <v>147</v>
      </c>
      <c r="G62851" s="3" t="s">
        <v>563</v>
      </c>
      <c r="H62851" s="3" t="s">
        <v>849</v>
      </c>
      <c r="I62851" s="1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25">
      <c r="A62852">
        <v>2019</v>
      </c>
      <c r="B62852">
        <v>6</v>
      </c>
      <c r="C62852" s="2">
        <f>DATE(Airline_Delay_Cause[[#This Row],[year]],Airline_Delay_Cause[[#This Row],[month]],1)</f>
        <v>43617</v>
      </c>
      <c r="D62852" s="1" t="s">
        <v>398</v>
      </c>
      <c r="E62852" s="1" t="s">
        <v>399</v>
      </c>
      <c r="F62852" s="1" t="s">
        <v>85</v>
      </c>
      <c r="G62852" s="3" t="s">
        <v>504</v>
      </c>
      <c r="H62852" s="3" t="s">
        <v>832</v>
      </c>
      <c r="I62852" s="1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25">
      <c r="A62853">
        <v>2019</v>
      </c>
      <c r="B62853">
        <v>6</v>
      </c>
      <c r="C62853" s="2">
        <f>DATE(Airline_Delay_Cause[[#This Row],[year]],Airline_Delay_Cause[[#This Row],[month]],1)</f>
        <v>43617</v>
      </c>
      <c r="D62853" s="1" t="s">
        <v>398</v>
      </c>
      <c r="E62853" s="1" t="s">
        <v>399</v>
      </c>
      <c r="F62853" s="1" t="s">
        <v>148</v>
      </c>
      <c r="G62853" s="3" t="s">
        <v>564</v>
      </c>
      <c r="H62853" s="3" t="s">
        <v>839</v>
      </c>
      <c r="I62853" s="1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25">
      <c r="A62854">
        <v>2019</v>
      </c>
      <c r="B62854">
        <v>6</v>
      </c>
      <c r="C62854" s="2">
        <f>DATE(Airline_Delay_Cause[[#This Row],[year]],Airline_Delay_Cause[[#This Row],[month]],1)</f>
        <v>43617</v>
      </c>
      <c r="D62854" s="1" t="s">
        <v>398</v>
      </c>
      <c r="E62854" s="1" t="s">
        <v>399</v>
      </c>
      <c r="F62854" s="1" t="s">
        <v>87</v>
      </c>
      <c r="G62854" s="3" t="s">
        <v>506</v>
      </c>
      <c r="H62854" s="3" t="s">
        <v>820</v>
      </c>
      <c r="I62854" s="1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25">
      <c r="A62855">
        <v>2019</v>
      </c>
      <c r="B62855">
        <v>6</v>
      </c>
      <c r="C62855" s="2">
        <f>DATE(Airline_Delay_Cause[[#This Row],[year]],Airline_Delay_Cause[[#This Row],[month]],1)</f>
        <v>43617</v>
      </c>
      <c r="D62855" s="1" t="s">
        <v>398</v>
      </c>
      <c r="E62855" s="1" t="s">
        <v>399</v>
      </c>
      <c r="F62855" s="1" t="s">
        <v>149</v>
      </c>
      <c r="G62855" s="3" t="s">
        <v>565</v>
      </c>
      <c r="H62855" s="3" t="s">
        <v>828</v>
      </c>
      <c r="I62855" s="1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25">
      <c r="A62856">
        <v>2019</v>
      </c>
      <c r="B62856">
        <v>6</v>
      </c>
      <c r="C62856" s="2">
        <f>DATE(Airline_Delay_Cause[[#This Row],[year]],Airline_Delay_Cause[[#This Row],[month]],1)</f>
        <v>43617</v>
      </c>
      <c r="D62856" s="1" t="s">
        <v>398</v>
      </c>
      <c r="E62856" s="1" t="s">
        <v>399</v>
      </c>
      <c r="F62856" s="1" t="s">
        <v>150</v>
      </c>
      <c r="G62856" s="3" t="s">
        <v>511</v>
      </c>
      <c r="H62856" s="3" t="s">
        <v>842</v>
      </c>
      <c r="I62856" s="1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25">
      <c r="A62857">
        <v>2019</v>
      </c>
      <c r="B62857">
        <v>6</v>
      </c>
      <c r="C62857" s="2">
        <f>DATE(Airline_Delay_Cause[[#This Row],[year]],Airline_Delay_Cause[[#This Row],[month]],1)</f>
        <v>43617</v>
      </c>
      <c r="D62857" s="1" t="s">
        <v>398</v>
      </c>
      <c r="E62857" s="1" t="s">
        <v>399</v>
      </c>
      <c r="F62857" s="1" t="s">
        <v>89</v>
      </c>
      <c r="G62857" s="3" t="s">
        <v>508</v>
      </c>
      <c r="H62857" s="3" t="s">
        <v>804</v>
      </c>
      <c r="I62857" s="1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25">
      <c r="A62858">
        <v>2019</v>
      </c>
      <c r="B62858">
        <v>6</v>
      </c>
      <c r="C62858" s="2">
        <f>DATE(Airline_Delay_Cause[[#This Row],[year]],Airline_Delay_Cause[[#This Row],[month]],1)</f>
        <v>43617</v>
      </c>
      <c r="D62858" s="1" t="s">
        <v>398</v>
      </c>
      <c r="E62858" s="1" t="s">
        <v>399</v>
      </c>
      <c r="F62858" s="1" t="s">
        <v>151</v>
      </c>
      <c r="G62858" s="3" t="s">
        <v>566</v>
      </c>
      <c r="H62858" s="3" t="s">
        <v>850</v>
      </c>
      <c r="I62858" s="1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25">
      <c r="A62859">
        <v>2019</v>
      </c>
      <c r="B62859">
        <v>6</v>
      </c>
      <c r="C62859" s="2">
        <f>DATE(Airline_Delay_Cause[[#This Row],[year]],Airline_Delay_Cause[[#This Row],[month]],1)</f>
        <v>43617</v>
      </c>
      <c r="D62859" s="1" t="s">
        <v>398</v>
      </c>
      <c r="E62859" s="1" t="s">
        <v>399</v>
      </c>
      <c r="F62859" s="1" t="s">
        <v>90</v>
      </c>
      <c r="G62859" s="3" t="s">
        <v>509</v>
      </c>
      <c r="H62859" s="3" t="s">
        <v>804</v>
      </c>
      <c r="I62859" s="1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25">
      <c r="A62860">
        <v>2019</v>
      </c>
      <c r="B62860">
        <v>6</v>
      </c>
      <c r="C62860" s="2">
        <f>DATE(Airline_Delay_Cause[[#This Row],[year]],Airline_Delay_Cause[[#This Row],[month]],1)</f>
        <v>43617</v>
      </c>
      <c r="D62860" s="1" t="s">
        <v>398</v>
      </c>
      <c r="E62860" s="1" t="s">
        <v>399</v>
      </c>
      <c r="F62860" s="1" t="s">
        <v>152</v>
      </c>
      <c r="G62860" s="3" t="s">
        <v>567</v>
      </c>
      <c r="H62860" s="3" t="s">
        <v>828</v>
      </c>
      <c r="I62860" s="1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25">
      <c r="A62861">
        <v>2019</v>
      </c>
      <c r="B62861">
        <v>6</v>
      </c>
      <c r="C62861" s="2">
        <f>DATE(Airline_Delay_Cause[[#This Row],[year]],Airline_Delay_Cause[[#This Row],[month]],1)</f>
        <v>43617</v>
      </c>
      <c r="D62861" s="1" t="s">
        <v>398</v>
      </c>
      <c r="E62861" s="1" t="s">
        <v>399</v>
      </c>
      <c r="F62861" s="1" t="s">
        <v>91</v>
      </c>
      <c r="G62861" s="3" t="s">
        <v>510</v>
      </c>
      <c r="H62861" s="3" t="s">
        <v>833</v>
      </c>
      <c r="I62861" s="1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25">
      <c r="A62862">
        <v>2019</v>
      </c>
      <c r="B62862">
        <v>6</v>
      </c>
      <c r="C62862" s="2">
        <f>DATE(Airline_Delay_Cause[[#This Row],[year]],Airline_Delay_Cause[[#This Row],[month]],1)</f>
        <v>43617</v>
      </c>
      <c r="D62862" s="1" t="s">
        <v>398</v>
      </c>
      <c r="E62862" s="1" t="s">
        <v>399</v>
      </c>
      <c r="F62862" s="1" t="s">
        <v>92</v>
      </c>
      <c r="G62862" s="3" t="s">
        <v>511</v>
      </c>
      <c r="H62862" s="3" t="s">
        <v>813</v>
      </c>
      <c r="I62862" s="1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25">
      <c r="A62863">
        <v>2019</v>
      </c>
      <c r="B62863">
        <v>6</v>
      </c>
      <c r="C62863" s="2">
        <f>DATE(Airline_Delay_Cause[[#This Row],[year]],Airline_Delay_Cause[[#This Row],[month]],1)</f>
        <v>43617</v>
      </c>
      <c r="D62863" s="1" t="s">
        <v>398</v>
      </c>
      <c r="E62863" s="1" t="s">
        <v>399</v>
      </c>
      <c r="F62863" s="1" t="s">
        <v>93</v>
      </c>
      <c r="G62863" s="3" t="s">
        <v>512</v>
      </c>
      <c r="H62863" s="3" t="s">
        <v>811</v>
      </c>
      <c r="I62863" s="1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25">
      <c r="A62864">
        <v>2019</v>
      </c>
      <c r="B62864">
        <v>6</v>
      </c>
      <c r="C62864" s="2">
        <f>DATE(Airline_Delay_Cause[[#This Row],[year]],Airline_Delay_Cause[[#This Row],[month]],1)</f>
        <v>43617</v>
      </c>
      <c r="D62864" s="1" t="s">
        <v>398</v>
      </c>
      <c r="E62864" s="1" t="s">
        <v>399</v>
      </c>
      <c r="F62864" s="1" t="s">
        <v>94</v>
      </c>
      <c r="G62864" s="3" t="s">
        <v>513</v>
      </c>
      <c r="H62864" s="3" t="s">
        <v>820</v>
      </c>
      <c r="I62864" s="1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25">
      <c r="A62865">
        <v>2019</v>
      </c>
      <c r="B62865">
        <v>6</v>
      </c>
      <c r="C62865" s="2">
        <f>DATE(Airline_Delay_Cause[[#This Row],[year]],Airline_Delay_Cause[[#This Row],[month]],1)</f>
        <v>43617</v>
      </c>
      <c r="D62865" s="1" t="s">
        <v>398</v>
      </c>
      <c r="E62865" s="1" t="s">
        <v>399</v>
      </c>
      <c r="F62865" s="1" t="s">
        <v>155</v>
      </c>
      <c r="G62865" s="3" t="s">
        <v>570</v>
      </c>
      <c r="H62865" s="3" t="s">
        <v>847</v>
      </c>
      <c r="I62865" s="1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25">
      <c r="A62866">
        <v>2019</v>
      </c>
      <c r="B62866">
        <v>6</v>
      </c>
      <c r="C62866" s="2">
        <f>DATE(Airline_Delay_Cause[[#This Row],[year]],Airline_Delay_Cause[[#This Row],[month]],1)</f>
        <v>43617</v>
      </c>
      <c r="D62866" s="1" t="s">
        <v>398</v>
      </c>
      <c r="E62866" s="1" t="s">
        <v>399</v>
      </c>
      <c r="F62866" s="1" t="s">
        <v>96</v>
      </c>
      <c r="G62866" s="3" t="s">
        <v>515</v>
      </c>
      <c r="H62866" s="3" t="s">
        <v>808</v>
      </c>
      <c r="I62866" s="1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25">
      <c r="A62867">
        <v>2019</v>
      </c>
      <c r="B62867">
        <v>6</v>
      </c>
      <c r="C62867" s="2">
        <f>DATE(Airline_Delay_Cause[[#This Row],[year]],Airline_Delay_Cause[[#This Row],[month]],1)</f>
        <v>43617</v>
      </c>
      <c r="D62867" s="1" t="s">
        <v>398</v>
      </c>
      <c r="E62867" s="1" t="s">
        <v>399</v>
      </c>
      <c r="F62867" s="1" t="s">
        <v>156</v>
      </c>
      <c r="G62867" s="3" t="s">
        <v>571</v>
      </c>
      <c r="H62867" s="3" t="s">
        <v>828</v>
      </c>
      <c r="I62867" s="1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25">
      <c r="A62868">
        <v>2019</v>
      </c>
      <c r="B62868">
        <v>6</v>
      </c>
      <c r="C62868" s="2">
        <f>DATE(Airline_Delay_Cause[[#This Row],[year]],Airline_Delay_Cause[[#This Row],[month]],1)</f>
        <v>43617</v>
      </c>
      <c r="D62868" s="1" t="s">
        <v>398</v>
      </c>
      <c r="E62868" s="1" t="s">
        <v>399</v>
      </c>
      <c r="F62868" s="1" t="s">
        <v>157</v>
      </c>
      <c r="G62868" s="3" t="s">
        <v>572</v>
      </c>
      <c r="H62868" s="3" t="s">
        <v>839</v>
      </c>
      <c r="I62868" s="1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25">
      <c r="A62869">
        <v>2019</v>
      </c>
      <c r="B62869">
        <v>6</v>
      </c>
      <c r="C62869" s="2">
        <f>DATE(Airline_Delay_Cause[[#This Row],[year]],Airline_Delay_Cause[[#This Row],[month]],1)</f>
        <v>43617</v>
      </c>
      <c r="D62869" s="1" t="s">
        <v>398</v>
      </c>
      <c r="E62869" s="1" t="s">
        <v>399</v>
      </c>
      <c r="F62869" s="1" t="s">
        <v>158</v>
      </c>
      <c r="G62869" s="3" t="s">
        <v>573</v>
      </c>
      <c r="H62869" s="3" t="s">
        <v>810</v>
      </c>
      <c r="I62869" s="1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25">
      <c r="A62870">
        <v>2019</v>
      </c>
      <c r="B62870">
        <v>6</v>
      </c>
      <c r="C62870" s="2">
        <f>DATE(Airline_Delay_Cause[[#This Row],[year]],Airline_Delay_Cause[[#This Row],[month]],1)</f>
        <v>43617</v>
      </c>
      <c r="D62870" s="1" t="s">
        <v>398</v>
      </c>
      <c r="E62870" s="1" t="s">
        <v>399</v>
      </c>
      <c r="F62870" s="1" t="s">
        <v>160</v>
      </c>
      <c r="G62870" s="3" t="s">
        <v>575</v>
      </c>
      <c r="H62870" s="3" t="s">
        <v>830</v>
      </c>
      <c r="I62870" s="1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25">
      <c r="A62871">
        <v>2019</v>
      </c>
      <c r="B62871">
        <v>6</v>
      </c>
      <c r="C62871" s="2">
        <f>DATE(Airline_Delay_Cause[[#This Row],[year]],Airline_Delay_Cause[[#This Row],[month]],1)</f>
        <v>43617</v>
      </c>
      <c r="D62871" s="1" t="s">
        <v>398</v>
      </c>
      <c r="E62871" s="1" t="s">
        <v>399</v>
      </c>
      <c r="F62871" s="1" t="s">
        <v>161</v>
      </c>
      <c r="G62871" s="3" t="s">
        <v>576</v>
      </c>
      <c r="H62871" s="3" t="s">
        <v>843</v>
      </c>
      <c r="I62871" s="1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25">
      <c r="A62872">
        <v>2019</v>
      </c>
      <c r="B62872">
        <v>6</v>
      </c>
      <c r="C62872" s="2">
        <f>DATE(Airline_Delay_Cause[[#This Row],[year]],Airline_Delay_Cause[[#This Row],[month]],1)</f>
        <v>43617</v>
      </c>
      <c r="D62872" s="1" t="s">
        <v>398</v>
      </c>
      <c r="E62872" s="1" t="s">
        <v>399</v>
      </c>
      <c r="F62872" s="1" t="s">
        <v>162</v>
      </c>
      <c r="G62872" s="3" t="s">
        <v>577</v>
      </c>
      <c r="H62872" s="3" t="s">
        <v>839</v>
      </c>
      <c r="I62872" s="1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25">
      <c r="A62873">
        <v>2019</v>
      </c>
      <c r="B62873">
        <v>6</v>
      </c>
      <c r="C62873" s="2">
        <f>DATE(Airline_Delay_Cause[[#This Row],[year]],Airline_Delay_Cause[[#This Row],[month]],1)</f>
        <v>43617</v>
      </c>
      <c r="D62873" s="1" t="s">
        <v>398</v>
      </c>
      <c r="E62873" s="1" t="s">
        <v>399</v>
      </c>
      <c r="F62873" s="1" t="s">
        <v>163</v>
      </c>
      <c r="G62873" s="3" t="s">
        <v>578</v>
      </c>
      <c r="H62873" s="3" t="s">
        <v>839</v>
      </c>
      <c r="I62873" s="1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25">
      <c r="A62874">
        <v>2019</v>
      </c>
      <c r="B62874">
        <v>6</v>
      </c>
      <c r="C62874" s="2">
        <f>DATE(Airline_Delay_Cause[[#This Row],[year]],Airline_Delay_Cause[[#This Row],[month]],1)</f>
        <v>43617</v>
      </c>
      <c r="D62874" s="1" t="s">
        <v>398</v>
      </c>
      <c r="E62874" s="1" t="s">
        <v>399</v>
      </c>
      <c r="F62874" s="1" t="s">
        <v>164</v>
      </c>
      <c r="G62874" s="3" t="s">
        <v>579</v>
      </c>
      <c r="H62874" s="3" t="s">
        <v>851</v>
      </c>
      <c r="I62874" s="1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25">
      <c r="A62875">
        <v>2019</v>
      </c>
      <c r="B62875">
        <v>6</v>
      </c>
      <c r="C62875" s="2">
        <f>DATE(Airline_Delay_Cause[[#This Row],[year]],Airline_Delay_Cause[[#This Row],[month]],1)</f>
        <v>43617</v>
      </c>
      <c r="D62875" s="1" t="s">
        <v>398</v>
      </c>
      <c r="E62875" s="1" t="s">
        <v>399</v>
      </c>
      <c r="F62875" s="1" t="s">
        <v>165</v>
      </c>
      <c r="G62875" s="3" t="s">
        <v>580</v>
      </c>
      <c r="H62875" s="3" t="s">
        <v>852</v>
      </c>
      <c r="I62875" s="1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25">
      <c r="A62876">
        <v>2019</v>
      </c>
      <c r="B62876">
        <v>6</v>
      </c>
      <c r="C62876" s="2">
        <f>DATE(Airline_Delay_Cause[[#This Row],[year]],Airline_Delay_Cause[[#This Row],[month]],1)</f>
        <v>43617</v>
      </c>
      <c r="D62876" s="1" t="s">
        <v>398</v>
      </c>
      <c r="E62876" s="1" t="s">
        <v>399</v>
      </c>
      <c r="F62876" s="1" t="s">
        <v>166</v>
      </c>
      <c r="G62876" s="3" t="s">
        <v>581</v>
      </c>
      <c r="H62876" s="3" t="s">
        <v>839</v>
      </c>
      <c r="I62876" s="1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25">
      <c r="A62877">
        <v>2019</v>
      </c>
      <c r="B62877">
        <v>6</v>
      </c>
      <c r="C62877" s="2">
        <f>DATE(Airline_Delay_Cause[[#This Row],[year]],Airline_Delay_Cause[[#This Row],[month]],1)</f>
        <v>43617</v>
      </c>
      <c r="D62877" s="1" t="s">
        <v>398</v>
      </c>
      <c r="E62877" s="1" t="s">
        <v>399</v>
      </c>
      <c r="F62877" s="1" t="s">
        <v>167</v>
      </c>
      <c r="G62877" s="3" t="s">
        <v>582</v>
      </c>
      <c r="H62877" s="3" t="s">
        <v>839</v>
      </c>
      <c r="I62877" s="1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25">
      <c r="A62878">
        <v>2019</v>
      </c>
      <c r="B62878">
        <v>6</v>
      </c>
      <c r="C62878" s="2">
        <f>DATE(Airline_Delay_Cause[[#This Row],[year]],Airline_Delay_Cause[[#This Row],[month]],1)</f>
        <v>43617</v>
      </c>
      <c r="D62878" s="1" t="s">
        <v>398</v>
      </c>
      <c r="E62878" s="1" t="s">
        <v>399</v>
      </c>
      <c r="F62878" s="1" t="s">
        <v>100</v>
      </c>
      <c r="G62878" s="3" t="s">
        <v>519</v>
      </c>
      <c r="H62878" s="3" t="s">
        <v>831</v>
      </c>
      <c r="I62878" s="1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25">
      <c r="A62879">
        <v>2019</v>
      </c>
      <c r="B62879">
        <v>6</v>
      </c>
      <c r="C62879" s="2">
        <f>DATE(Airline_Delay_Cause[[#This Row],[year]],Airline_Delay_Cause[[#This Row],[month]],1)</f>
        <v>43617</v>
      </c>
      <c r="D62879" s="1" t="s">
        <v>398</v>
      </c>
      <c r="E62879" s="1" t="s">
        <v>399</v>
      </c>
      <c r="F62879" s="1" t="s">
        <v>171</v>
      </c>
      <c r="G62879" s="3" t="s">
        <v>586</v>
      </c>
      <c r="H62879" s="3" t="s">
        <v>828</v>
      </c>
      <c r="I62879" s="1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25">
      <c r="A62880">
        <v>2019</v>
      </c>
      <c r="B62880">
        <v>6</v>
      </c>
      <c r="C62880" s="2">
        <f>DATE(Airline_Delay_Cause[[#This Row],[year]],Airline_Delay_Cause[[#This Row],[month]],1)</f>
        <v>43617</v>
      </c>
      <c r="D62880" s="1" t="s">
        <v>398</v>
      </c>
      <c r="E62880" s="1" t="s">
        <v>399</v>
      </c>
      <c r="F62880" s="1" t="s">
        <v>172</v>
      </c>
      <c r="G62880" s="3" t="s">
        <v>587</v>
      </c>
      <c r="H62880" s="3" t="s">
        <v>849</v>
      </c>
      <c r="I62880" s="1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25">
      <c r="A62881">
        <v>2019</v>
      </c>
      <c r="B62881">
        <v>6</v>
      </c>
      <c r="C62881" s="2">
        <f>DATE(Airline_Delay_Cause[[#This Row],[year]],Airline_Delay_Cause[[#This Row],[month]],1)</f>
        <v>43617</v>
      </c>
      <c r="D62881" s="1" t="s">
        <v>398</v>
      </c>
      <c r="E62881" s="1" t="s">
        <v>399</v>
      </c>
      <c r="F62881" s="1" t="s">
        <v>173</v>
      </c>
      <c r="G62881" s="3" t="s">
        <v>588</v>
      </c>
      <c r="H62881" s="3" t="s">
        <v>850</v>
      </c>
      <c r="I62881" s="1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25">
      <c r="A62882">
        <v>2019</v>
      </c>
      <c r="B62882">
        <v>6</v>
      </c>
      <c r="C62882" s="2">
        <f>DATE(Airline_Delay_Cause[[#This Row],[year]],Airline_Delay_Cause[[#This Row],[month]],1)</f>
        <v>43617</v>
      </c>
      <c r="D62882" s="1" t="s">
        <v>400</v>
      </c>
      <c r="E62882" s="1" t="s">
        <v>401</v>
      </c>
      <c r="F62882" s="1" t="s">
        <v>109</v>
      </c>
      <c r="G62882" s="3" t="s">
        <v>525</v>
      </c>
      <c r="H62882" s="3" t="s">
        <v>835</v>
      </c>
      <c r="I62882" s="1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25">
      <c r="A62883">
        <v>2019</v>
      </c>
      <c r="B62883">
        <v>6</v>
      </c>
      <c r="C62883" s="2">
        <f>DATE(Airline_Delay_Cause[[#This Row],[year]],Airline_Delay_Cause[[#This Row],[month]],1)</f>
        <v>43617</v>
      </c>
      <c r="D62883" s="1" t="s">
        <v>400</v>
      </c>
      <c r="E62883" s="1" t="s">
        <v>401</v>
      </c>
      <c r="F62883" s="1" t="s">
        <v>19</v>
      </c>
      <c r="G62883" s="3" t="s">
        <v>439</v>
      </c>
      <c r="H62883" s="3" t="s">
        <v>808</v>
      </c>
      <c r="I62883" s="1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2">
        <f>DATE(Airline_Delay_Cause[[#This Row],[year]],Airline_Delay_Cause[[#This Row],[month]],1)</f>
        <v>43617</v>
      </c>
      <c r="D62884" s="1" t="s">
        <v>400</v>
      </c>
      <c r="E62884" s="1" t="s">
        <v>401</v>
      </c>
      <c r="F62884" s="1" t="s">
        <v>230</v>
      </c>
      <c r="G62884" s="3" t="s">
        <v>633</v>
      </c>
      <c r="H62884" s="3" t="s">
        <v>810</v>
      </c>
      <c r="I62884" s="1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25">
      <c r="A62885">
        <v>2019</v>
      </c>
      <c r="B62885">
        <v>6</v>
      </c>
      <c r="C62885" s="2">
        <f>DATE(Airline_Delay_Cause[[#This Row],[year]],Airline_Delay_Cause[[#This Row],[month]],1)</f>
        <v>43617</v>
      </c>
      <c r="D62885" s="1" t="s">
        <v>400</v>
      </c>
      <c r="E62885" s="1" t="s">
        <v>401</v>
      </c>
      <c r="F62885" s="1" t="s">
        <v>20</v>
      </c>
      <c r="G62885" s="3" t="s">
        <v>443</v>
      </c>
      <c r="H62885" s="3" t="s">
        <v>805</v>
      </c>
      <c r="I62885" s="1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25">
      <c r="A62886">
        <v>2019</v>
      </c>
      <c r="B62886">
        <v>6</v>
      </c>
      <c r="C62886" s="2">
        <f>DATE(Airline_Delay_Cause[[#This Row],[year]],Airline_Delay_Cause[[#This Row],[month]],1)</f>
        <v>43617</v>
      </c>
      <c r="D62886" s="1" t="s">
        <v>400</v>
      </c>
      <c r="E62886" s="1" t="s">
        <v>401</v>
      </c>
      <c r="F62886" s="1" t="s">
        <v>22</v>
      </c>
      <c r="G62886" s="3" t="s">
        <v>445</v>
      </c>
      <c r="H62886" s="3" t="s">
        <v>810</v>
      </c>
      <c r="I62886" s="1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25">
      <c r="A62887">
        <v>2019</v>
      </c>
      <c r="B62887">
        <v>6</v>
      </c>
      <c r="C62887" s="2">
        <f>DATE(Airline_Delay_Cause[[#This Row],[year]],Airline_Delay_Cause[[#This Row],[month]],1)</f>
        <v>43617</v>
      </c>
      <c r="D62887" s="1" t="s">
        <v>400</v>
      </c>
      <c r="E62887" s="1" t="s">
        <v>401</v>
      </c>
      <c r="F62887" s="1" t="s">
        <v>23</v>
      </c>
      <c r="G62887" s="3" t="s">
        <v>446</v>
      </c>
      <c r="H62887" s="3" t="s">
        <v>811</v>
      </c>
      <c r="I62887" s="1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25">
      <c r="A62888">
        <v>2019</v>
      </c>
      <c r="B62888">
        <v>6</v>
      </c>
      <c r="C62888" s="2">
        <f>DATE(Airline_Delay_Cause[[#This Row],[year]],Airline_Delay_Cause[[#This Row],[month]],1)</f>
        <v>43617</v>
      </c>
      <c r="D62888" s="1" t="s">
        <v>400</v>
      </c>
      <c r="E62888" s="1" t="s">
        <v>401</v>
      </c>
      <c r="F62888" s="1" t="s">
        <v>112</v>
      </c>
      <c r="G62888" s="3" t="s">
        <v>528</v>
      </c>
      <c r="H62888" s="3" t="s">
        <v>837</v>
      </c>
      <c r="I62888" s="1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25">
      <c r="A62889">
        <v>2019</v>
      </c>
      <c r="B62889">
        <v>6</v>
      </c>
      <c r="C62889" s="2">
        <f>DATE(Airline_Delay_Cause[[#This Row],[year]],Airline_Delay_Cause[[#This Row],[month]],1)</f>
        <v>43617</v>
      </c>
      <c r="D62889" s="1" t="s">
        <v>400</v>
      </c>
      <c r="E62889" s="1" t="s">
        <v>401</v>
      </c>
      <c r="F62889" s="1" t="s">
        <v>319</v>
      </c>
      <c r="G62889" s="3" t="s">
        <v>707</v>
      </c>
      <c r="H62889" s="3" t="s">
        <v>839</v>
      </c>
      <c r="I62889" s="1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25">
      <c r="A62890">
        <v>2019</v>
      </c>
      <c r="B62890">
        <v>6</v>
      </c>
      <c r="C62890" s="2">
        <f>DATE(Airline_Delay_Cause[[#This Row],[year]],Airline_Delay_Cause[[#This Row],[month]],1)</f>
        <v>43617</v>
      </c>
      <c r="D62890" s="1" t="s">
        <v>400</v>
      </c>
      <c r="E62890" s="1" t="s">
        <v>401</v>
      </c>
      <c r="F62890" s="1" t="s">
        <v>27</v>
      </c>
      <c r="G62890" s="3" t="s">
        <v>450</v>
      </c>
      <c r="H62890" s="3" t="s">
        <v>814</v>
      </c>
      <c r="I62890" s="1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25">
      <c r="A62891">
        <v>2019</v>
      </c>
      <c r="B62891">
        <v>6</v>
      </c>
      <c r="C62891" s="2">
        <f>DATE(Airline_Delay_Cause[[#This Row],[year]],Airline_Delay_Cause[[#This Row],[month]],1)</f>
        <v>43617</v>
      </c>
      <c r="D62891" s="1" t="s">
        <v>400</v>
      </c>
      <c r="E62891" s="1" t="s">
        <v>401</v>
      </c>
      <c r="F62891" s="1" t="s">
        <v>207</v>
      </c>
      <c r="G62891" s="3" t="s">
        <v>616</v>
      </c>
      <c r="H62891" s="3" t="s">
        <v>854</v>
      </c>
      <c r="I62891" s="1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25">
      <c r="A62892">
        <v>2019</v>
      </c>
      <c r="B62892">
        <v>6</v>
      </c>
      <c r="C62892" s="2">
        <f>DATE(Airline_Delay_Cause[[#This Row],[year]],Airline_Delay_Cause[[#This Row],[month]],1)</f>
        <v>43617</v>
      </c>
      <c r="D62892" s="1" t="s">
        <v>400</v>
      </c>
      <c r="E62892" s="1" t="s">
        <v>401</v>
      </c>
      <c r="F62892" s="1" t="s">
        <v>28</v>
      </c>
      <c r="G62892" s="3" t="s">
        <v>451</v>
      </c>
      <c r="H62892" s="3" t="s">
        <v>815</v>
      </c>
      <c r="I62892" s="1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25">
      <c r="A62893">
        <v>2019</v>
      </c>
      <c r="B62893">
        <v>6</v>
      </c>
      <c r="C62893" s="2">
        <f>DATE(Airline_Delay_Cause[[#This Row],[year]],Airline_Delay_Cause[[#This Row],[month]],1)</f>
        <v>43617</v>
      </c>
      <c r="D62893" s="1" t="s">
        <v>400</v>
      </c>
      <c r="E62893" s="1" t="s">
        <v>401</v>
      </c>
      <c r="F62893" s="1" t="s">
        <v>29</v>
      </c>
      <c r="G62893" s="3" t="s">
        <v>452</v>
      </c>
      <c r="H62893" s="3" t="s">
        <v>816</v>
      </c>
      <c r="I62893" s="1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25">
      <c r="A62894">
        <v>2019</v>
      </c>
      <c r="B62894">
        <v>6</v>
      </c>
      <c r="C62894" s="2">
        <f>DATE(Airline_Delay_Cause[[#This Row],[year]],Airline_Delay_Cause[[#This Row],[month]],1)</f>
        <v>43617</v>
      </c>
      <c r="D62894" s="1" t="s">
        <v>400</v>
      </c>
      <c r="E62894" s="1" t="s">
        <v>401</v>
      </c>
      <c r="F62894" s="1" t="s">
        <v>113</v>
      </c>
      <c r="G62894" s="3" t="s">
        <v>529</v>
      </c>
      <c r="H62894" s="3" t="s">
        <v>838</v>
      </c>
      <c r="I62894" s="1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2">
        <f>DATE(Airline_Delay_Cause[[#This Row],[year]],Airline_Delay_Cause[[#This Row],[month]],1)</f>
        <v>43617</v>
      </c>
      <c r="D62895" s="1" t="s">
        <v>400</v>
      </c>
      <c r="E62895" s="1" t="s">
        <v>401</v>
      </c>
      <c r="F62895" s="1" t="s">
        <v>30</v>
      </c>
      <c r="G62895" s="3" t="s">
        <v>453</v>
      </c>
      <c r="H62895" s="3" t="s">
        <v>806</v>
      </c>
      <c r="I62895" s="1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25">
      <c r="A62896">
        <v>2019</v>
      </c>
      <c r="B62896">
        <v>6</v>
      </c>
      <c r="C62896" s="2">
        <f>DATE(Airline_Delay_Cause[[#This Row],[year]],Airline_Delay_Cause[[#This Row],[month]],1)</f>
        <v>43617</v>
      </c>
      <c r="D62896" s="1" t="s">
        <v>400</v>
      </c>
      <c r="E62896" s="1" t="s">
        <v>401</v>
      </c>
      <c r="F62896" s="1" t="s">
        <v>277</v>
      </c>
      <c r="G62896" s="3" t="s">
        <v>673</v>
      </c>
      <c r="H62896" s="3" t="s">
        <v>810</v>
      </c>
      <c r="I62896" s="1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25">
      <c r="A62897">
        <v>2019</v>
      </c>
      <c r="B62897">
        <v>6</v>
      </c>
      <c r="C62897" s="2">
        <f>DATE(Airline_Delay_Cause[[#This Row],[year]],Airline_Delay_Cause[[#This Row],[month]],1)</f>
        <v>43617</v>
      </c>
      <c r="D62897" s="1" t="s">
        <v>400</v>
      </c>
      <c r="E62897" s="1" t="s">
        <v>401</v>
      </c>
      <c r="F62897" s="1" t="s">
        <v>208</v>
      </c>
      <c r="G62897" s="3" t="s">
        <v>617</v>
      </c>
      <c r="H62897" s="3" t="s">
        <v>807</v>
      </c>
      <c r="I62897" s="1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2">
        <f>DATE(Airline_Delay_Cause[[#This Row],[year]],Airline_Delay_Cause[[#This Row],[month]],1)</f>
        <v>43617</v>
      </c>
      <c r="D62898" s="1" t="s">
        <v>400</v>
      </c>
      <c r="E62898" s="1" t="s">
        <v>401</v>
      </c>
      <c r="F62898" s="1" t="s">
        <v>32</v>
      </c>
      <c r="G62898" s="3" t="s">
        <v>455</v>
      </c>
      <c r="H62898" s="3" t="s">
        <v>817</v>
      </c>
      <c r="I62898" s="1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25">
      <c r="A62899">
        <v>2019</v>
      </c>
      <c r="B62899">
        <v>6</v>
      </c>
      <c r="C62899" s="2">
        <f>DATE(Airline_Delay_Cause[[#This Row],[year]],Airline_Delay_Cause[[#This Row],[month]],1)</f>
        <v>43617</v>
      </c>
      <c r="D62899" s="1" t="s">
        <v>400</v>
      </c>
      <c r="E62899" s="1" t="s">
        <v>401</v>
      </c>
      <c r="F62899" s="1" t="s">
        <v>33</v>
      </c>
      <c r="G62899" s="3" t="s">
        <v>456</v>
      </c>
      <c r="H62899" s="3" t="s">
        <v>808</v>
      </c>
      <c r="I62899" s="1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25">
      <c r="A62900">
        <v>2019</v>
      </c>
      <c r="B62900">
        <v>6</v>
      </c>
      <c r="C62900" s="2">
        <f>DATE(Airline_Delay_Cause[[#This Row],[year]],Airline_Delay_Cause[[#This Row],[month]],1)</f>
        <v>43617</v>
      </c>
      <c r="D62900" s="1" t="s">
        <v>400</v>
      </c>
      <c r="E62900" s="1" t="s">
        <v>401</v>
      </c>
      <c r="F62900" s="1" t="s">
        <v>114</v>
      </c>
      <c r="G62900" s="3" t="s">
        <v>530</v>
      </c>
      <c r="H62900" s="3" t="s">
        <v>839</v>
      </c>
      <c r="I62900" s="1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25">
      <c r="A62901">
        <v>2019</v>
      </c>
      <c r="B62901">
        <v>6</v>
      </c>
      <c r="C62901" s="2">
        <f>DATE(Airline_Delay_Cause[[#This Row],[year]],Airline_Delay_Cause[[#This Row],[month]],1)</f>
        <v>43617</v>
      </c>
      <c r="D62901" s="1" t="s">
        <v>400</v>
      </c>
      <c r="E62901" s="1" t="s">
        <v>401</v>
      </c>
      <c r="F62901" s="1" t="s">
        <v>115</v>
      </c>
      <c r="G62901" s="3" t="s">
        <v>531</v>
      </c>
      <c r="H62901" s="3" t="s">
        <v>840</v>
      </c>
      <c r="I62901" s="1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2">
        <f>DATE(Airline_Delay_Cause[[#This Row],[year]],Airline_Delay_Cause[[#This Row],[month]],1)</f>
        <v>43617</v>
      </c>
      <c r="D62902" s="1" t="s">
        <v>400</v>
      </c>
      <c r="E62902" s="1" t="s">
        <v>401</v>
      </c>
      <c r="F62902" s="1" t="s">
        <v>35</v>
      </c>
      <c r="G62902" s="3" t="s">
        <v>458</v>
      </c>
      <c r="H62902" s="3" t="s">
        <v>819</v>
      </c>
      <c r="I62902" s="1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2">
        <f>DATE(Airline_Delay_Cause[[#This Row],[year]],Airline_Delay_Cause[[#This Row],[month]],1)</f>
        <v>43617</v>
      </c>
      <c r="D62903" s="1" t="s">
        <v>400</v>
      </c>
      <c r="E62903" s="1" t="s">
        <v>401</v>
      </c>
      <c r="F62903" s="1" t="s">
        <v>234</v>
      </c>
      <c r="G62903" s="3" t="s">
        <v>636</v>
      </c>
      <c r="H62903" s="3" t="s">
        <v>307</v>
      </c>
      <c r="I62903" s="1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25">
      <c r="A62904">
        <v>2019</v>
      </c>
      <c r="B62904">
        <v>6</v>
      </c>
      <c r="C62904" s="2">
        <f>DATE(Airline_Delay_Cause[[#This Row],[year]],Airline_Delay_Cause[[#This Row],[month]],1)</f>
        <v>43617</v>
      </c>
      <c r="D62904" s="1" t="s">
        <v>400</v>
      </c>
      <c r="E62904" s="1" t="s">
        <v>401</v>
      </c>
      <c r="F62904" s="1" t="s">
        <v>38</v>
      </c>
      <c r="G62904" s="3" t="s">
        <v>461</v>
      </c>
      <c r="H62904" s="3" t="s">
        <v>819</v>
      </c>
      <c r="I62904" s="1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25">
      <c r="A62905">
        <v>2019</v>
      </c>
      <c r="B62905">
        <v>6</v>
      </c>
      <c r="C62905" s="2">
        <f>DATE(Airline_Delay_Cause[[#This Row],[year]],Airline_Delay_Cause[[#This Row],[month]],1)</f>
        <v>43617</v>
      </c>
      <c r="D62905" s="1" t="s">
        <v>400</v>
      </c>
      <c r="E62905" s="1" t="s">
        <v>401</v>
      </c>
      <c r="F62905" s="1" t="s">
        <v>40</v>
      </c>
      <c r="G62905" s="3" t="s">
        <v>463</v>
      </c>
      <c r="H62905" s="3" t="s">
        <v>307</v>
      </c>
      <c r="I62905" s="1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25">
      <c r="A62906">
        <v>2019</v>
      </c>
      <c r="B62906">
        <v>6</v>
      </c>
      <c r="C62906" s="2">
        <f>DATE(Airline_Delay_Cause[[#This Row],[year]],Airline_Delay_Cause[[#This Row],[month]],1)</f>
        <v>43617</v>
      </c>
      <c r="D62906" s="1" t="s">
        <v>400</v>
      </c>
      <c r="E62906" s="1" t="s">
        <v>401</v>
      </c>
      <c r="F62906" s="1" t="s">
        <v>41</v>
      </c>
      <c r="G62906" s="3" t="s">
        <v>464</v>
      </c>
      <c r="H62906" s="3" t="s">
        <v>811</v>
      </c>
      <c r="I62906" s="1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25">
      <c r="A62907">
        <v>2019</v>
      </c>
      <c r="B62907">
        <v>6</v>
      </c>
      <c r="C62907" s="2">
        <f>DATE(Airline_Delay_Cause[[#This Row],[year]],Airline_Delay_Cause[[#This Row],[month]],1)</f>
        <v>43617</v>
      </c>
      <c r="D62907" s="1" t="s">
        <v>400</v>
      </c>
      <c r="E62907" s="1" t="s">
        <v>401</v>
      </c>
      <c r="F62907" s="1" t="s">
        <v>42</v>
      </c>
      <c r="G62907" s="3" t="s">
        <v>465</v>
      </c>
      <c r="H62907" s="3" t="s">
        <v>307</v>
      </c>
      <c r="I62907" s="1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25">
      <c r="A62908">
        <v>2019</v>
      </c>
      <c r="B62908">
        <v>6</v>
      </c>
      <c r="C62908" s="2">
        <f>DATE(Airline_Delay_Cause[[#This Row],[year]],Airline_Delay_Cause[[#This Row],[month]],1)</f>
        <v>43617</v>
      </c>
      <c r="D62908" s="1" t="s">
        <v>400</v>
      </c>
      <c r="E62908" s="1" t="s">
        <v>401</v>
      </c>
      <c r="F62908" s="1" t="s">
        <v>116</v>
      </c>
      <c r="G62908" s="3" t="s">
        <v>532</v>
      </c>
      <c r="H62908" s="3" t="s">
        <v>841</v>
      </c>
      <c r="I62908" s="1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25">
      <c r="A62909">
        <v>2019</v>
      </c>
      <c r="B62909">
        <v>6</v>
      </c>
      <c r="C62909" s="2">
        <f>DATE(Airline_Delay_Cause[[#This Row],[year]],Airline_Delay_Cause[[#This Row],[month]],1)</f>
        <v>43617</v>
      </c>
      <c r="D62909" s="1" t="s">
        <v>400</v>
      </c>
      <c r="E62909" s="1" t="s">
        <v>401</v>
      </c>
      <c r="F62909" s="1" t="s">
        <v>281</v>
      </c>
      <c r="G62909" s="3" t="s">
        <v>676</v>
      </c>
      <c r="H62909" s="3" t="s">
        <v>810</v>
      </c>
      <c r="I62909" s="1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25">
      <c r="A62910">
        <v>2019</v>
      </c>
      <c r="B62910">
        <v>6</v>
      </c>
      <c r="C62910" s="2">
        <f>DATE(Airline_Delay_Cause[[#This Row],[year]],Airline_Delay_Cause[[#This Row],[month]],1)</f>
        <v>43617</v>
      </c>
      <c r="D62910" s="1" t="s">
        <v>400</v>
      </c>
      <c r="E62910" s="1" t="s">
        <v>401</v>
      </c>
      <c r="F62910" s="1" t="s">
        <v>45</v>
      </c>
      <c r="G62910" s="3" t="s">
        <v>467</v>
      </c>
      <c r="H62910" s="3" t="s">
        <v>307</v>
      </c>
      <c r="I62910" s="1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25">
      <c r="A62911">
        <v>2019</v>
      </c>
      <c r="B62911">
        <v>6</v>
      </c>
      <c r="C62911" s="2">
        <f>DATE(Airline_Delay_Cause[[#This Row],[year]],Airline_Delay_Cause[[#This Row],[month]],1)</f>
        <v>43617</v>
      </c>
      <c r="D62911" s="1" t="s">
        <v>400</v>
      </c>
      <c r="E62911" s="1" t="s">
        <v>401</v>
      </c>
      <c r="F62911" s="1" t="s">
        <v>47</v>
      </c>
      <c r="G62911" s="3" t="s">
        <v>469</v>
      </c>
      <c r="H62911" s="3" t="s">
        <v>307</v>
      </c>
      <c r="I62911" s="1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25">
      <c r="A62912">
        <v>2019</v>
      </c>
      <c r="B62912">
        <v>6</v>
      </c>
      <c r="C62912" s="2">
        <f>DATE(Airline_Delay_Cause[[#This Row],[year]],Airline_Delay_Cause[[#This Row],[month]],1)</f>
        <v>43617</v>
      </c>
      <c r="D62912" s="1" t="s">
        <v>400</v>
      </c>
      <c r="E62912" s="1" t="s">
        <v>401</v>
      </c>
      <c r="F62912" s="1" t="s">
        <v>48</v>
      </c>
      <c r="G62912" s="3" t="s">
        <v>470</v>
      </c>
      <c r="H62912" s="3" t="s">
        <v>823</v>
      </c>
      <c r="I62912" s="1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25">
      <c r="A62913">
        <v>2019</v>
      </c>
      <c r="B62913">
        <v>6</v>
      </c>
      <c r="C62913" s="2">
        <f>DATE(Airline_Delay_Cause[[#This Row],[year]],Airline_Delay_Cause[[#This Row],[month]],1)</f>
        <v>43617</v>
      </c>
      <c r="D62913" s="1" t="s">
        <v>400</v>
      </c>
      <c r="E62913" s="1" t="s">
        <v>401</v>
      </c>
      <c r="F62913" s="1" t="s">
        <v>118</v>
      </c>
      <c r="G62913" s="3" t="s">
        <v>534</v>
      </c>
      <c r="H62913" s="3" t="s">
        <v>810</v>
      </c>
      <c r="I62913" s="1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25">
      <c r="A62914">
        <v>2019</v>
      </c>
      <c r="B62914">
        <v>6</v>
      </c>
      <c r="C62914" s="2">
        <f>DATE(Airline_Delay_Cause[[#This Row],[year]],Airline_Delay_Cause[[#This Row],[month]],1)</f>
        <v>43617</v>
      </c>
      <c r="D62914" s="1" t="s">
        <v>400</v>
      </c>
      <c r="E62914" s="1" t="s">
        <v>401</v>
      </c>
      <c r="F62914" s="1" t="s">
        <v>222</v>
      </c>
      <c r="G62914" s="3" t="s">
        <v>627</v>
      </c>
      <c r="H62914" s="3" t="s">
        <v>841</v>
      </c>
      <c r="I62914" s="1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25">
      <c r="A62915">
        <v>2019</v>
      </c>
      <c r="B62915">
        <v>6</v>
      </c>
      <c r="C62915" s="2">
        <f>DATE(Airline_Delay_Cause[[#This Row],[year]],Airline_Delay_Cause[[#This Row],[month]],1)</f>
        <v>43617</v>
      </c>
      <c r="D62915" s="1" t="s">
        <v>400</v>
      </c>
      <c r="E62915" s="1" t="s">
        <v>401</v>
      </c>
      <c r="F62915" s="1" t="s">
        <v>51</v>
      </c>
      <c r="G62915" s="3" t="s">
        <v>473</v>
      </c>
      <c r="H62915" s="3" t="s">
        <v>821</v>
      </c>
      <c r="I62915" s="1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25">
      <c r="A62916">
        <v>2019</v>
      </c>
      <c r="B62916">
        <v>6</v>
      </c>
      <c r="C62916" s="2">
        <f>DATE(Airline_Delay_Cause[[#This Row],[year]],Airline_Delay_Cause[[#This Row],[month]],1)</f>
        <v>43617</v>
      </c>
      <c r="D62916" s="1" t="s">
        <v>400</v>
      </c>
      <c r="E62916" s="1" t="s">
        <v>401</v>
      </c>
      <c r="F62916" s="1" t="s">
        <v>52</v>
      </c>
      <c r="G62916" s="3" t="s">
        <v>474</v>
      </c>
      <c r="H62916" s="3" t="s">
        <v>812</v>
      </c>
      <c r="I62916" s="1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25">
      <c r="A62917">
        <v>2019</v>
      </c>
      <c r="B62917">
        <v>6</v>
      </c>
      <c r="C62917" s="2">
        <f>DATE(Airline_Delay_Cause[[#This Row],[year]],Airline_Delay_Cause[[#This Row],[month]],1)</f>
        <v>43617</v>
      </c>
      <c r="D62917" s="1" t="s">
        <v>400</v>
      </c>
      <c r="E62917" s="1" t="s">
        <v>401</v>
      </c>
      <c r="F62917" s="1" t="s">
        <v>119</v>
      </c>
      <c r="G62917" s="3" t="s">
        <v>535</v>
      </c>
      <c r="H62917" s="3" t="s">
        <v>828</v>
      </c>
      <c r="I62917" s="1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25">
      <c r="A62918">
        <v>2019</v>
      </c>
      <c r="B62918">
        <v>6</v>
      </c>
      <c r="C62918" s="2">
        <f>DATE(Airline_Delay_Cause[[#This Row],[year]],Airline_Delay_Cause[[#This Row],[month]],1)</f>
        <v>43617</v>
      </c>
      <c r="D62918" s="1" t="s">
        <v>400</v>
      </c>
      <c r="E62918" s="1" t="s">
        <v>401</v>
      </c>
      <c r="F62918" s="1" t="s">
        <v>121</v>
      </c>
      <c r="G62918" s="3" t="s">
        <v>537</v>
      </c>
      <c r="H62918" s="3" t="s">
        <v>810</v>
      </c>
      <c r="I62918" s="1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25">
      <c r="A62919">
        <v>2019</v>
      </c>
      <c r="B62919">
        <v>6</v>
      </c>
      <c r="C62919" s="2">
        <f>DATE(Airline_Delay_Cause[[#This Row],[year]],Airline_Delay_Cause[[#This Row],[month]],1)</f>
        <v>43617</v>
      </c>
      <c r="D62919" s="1" t="s">
        <v>400</v>
      </c>
      <c r="E62919" s="1" t="s">
        <v>401</v>
      </c>
      <c r="F62919" s="1" t="s">
        <v>53</v>
      </c>
      <c r="G62919" s="3" t="s">
        <v>475</v>
      </c>
      <c r="H62919" s="3" t="s">
        <v>825</v>
      </c>
      <c r="I62919" s="1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25">
      <c r="A62920">
        <v>2019</v>
      </c>
      <c r="B62920">
        <v>6</v>
      </c>
      <c r="C62920" s="2">
        <f>DATE(Airline_Delay_Cause[[#This Row],[year]],Airline_Delay_Cause[[#This Row],[month]],1)</f>
        <v>43617</v>
      </c>
      <c r="D62920" s="1" t="s">
        <v>400</v>
      </c>
      <c r="E62920" s="1" t="s">
        <v>401</v>
      </c>
      <c r="F62920" s="1" t="s">
        <v>124</v>
      </c>
      <c r="G62920" s="3" t="s">
        <v>540</v>
      </c>
      <c r="H62920" s="3" t="s">
        <v>839</v>
      </c>
      <c r="I62920" s="1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25">
      <c r="A62921">
        <v>2019</v>
      </c>
      <c r="B62921">
        <v>6</v>
      </c>
      <c r="C62921" s="2">
        <f>DATE(Airline_Delay_Cause[[#This Row],[year]],Airline_Delay_Cause[[#This Row],[month]],1)</f>
        <v>43617</v>
      </c>
      <c r="D62921" s="1" t="s">
        <v>400</v>
      </c>
      <c r="E62921" s="1" t="s">
        <v>401</v>
      </c>
      <c r="F62921" s="1" t="s">
        <v>56</v>
      </c>
      <c r="G62921" s="3" t="s">
        <v>478</v>
      </c>
      <c r="H62921" s="3" t="s">
        <v>827</v>
      </c>
      <c r="I62921" s="1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25">
      <c r="A62922">
        <v>2019</v>
      </c>
      <c r="B62922">
        <v>6</v>
      </c>
      <c r="C62922" s="2">
        <f>DATE(Airline_Delay_Cause[[#This Row],[year]],Airline_Delay_Cause[[#This Row],[month]],1)</f>
        <v>43617</v>
      </c>
      <c r="D62922" s="1" t="s">
        <v>400</v>
      </c>
      <c r="E62922" s="1" t="s">
        <v>401</v>
      </c>
      <c r="F62922" s="1" t="s">
        <v>283</v>
      </c>
      <c r="G62922" s="3" t="s">
        <v>678</v>
      </c>
      <c r="H62922" s="3" t="s">
        <v>834</v>
      </c>
      <c r="I62922" s="1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25">
      <c r="A62923">
        <v>2019</v>
      </c>
      <c r="B62923">
        <v>6</v>
      </c>
      <c r="C62923" s="2">
        <f>DATE(Airline_Delay_Cause[[#This Row],[year]],Airline_Delay_Cause[[#This Row],[month]],1)</f>
        <v>43617</v>
      </c>
      <c r="D62923" s="1" t="s">
        <v>400</v>
      </c>
      <c r="E62923" s="1" t="s">
        <v>401</v>
      </c>
      <c r="F62923" s="1" t="s">
        <v>223</v>
      </c>
      <c r="G62923" s="3" t="s">
        <v>628</v>
      </c>
      <c r="H62923" s="3" t="s">
        <v>841</v>
      </c>
      <c r="I62923" s="1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2">
        <f>DATE(Airline_Delay_Cause[[#This Row],[year]],Airline_Delay_Cause[[#This Row],[month]],1)</f>
        <v>43617</v>
      </c>
      <c r="D62924" s="1" t="s">
        <v>400</v>
      </c>
      <c r="E62924" s="1" t="s">
        <v>401</v>
      </c>
      <c r="F62924" s="1" t="s">
        <v>58</v>
      </c>
      <c r="G62924" s="3" t="s">
        <v>480</v>
      </c>
      <c r="H62924" s="3" t="s">
        <v>829</v>
      </c>
      <c r="I62924" s="1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25">
      <c r="A62925">
        <v>2019</v>
      </c>
      <c r="B62925">
        <v>6</v>
      </c>
      <c r="C62925" s="2">
        <f>DATE(Airline_Delay_Cause[[#This Row],[year]],Airline_Delay_Cause[[#This Row],[month]],1)</f>
        <v>43617</v>
      </c>
      <c r="D62925" s="1" t="s">
        <v>400</v>
      </c>
      <c r="E62925" s="1" t="s">
        <v>401</v>
      </c>
      <c r="F62925" s="1" t="s">
        <v>60</v>
      </c>
      <c r="G62925" s="3" t="s">
        <v>482</v>
      </c>
      <c r="H62925" s="3" t="s">
        <v>811</v>
      </c>
      <c r="I62925" s="1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25">
      <c r="A62926">
        <v>2019</v>
      </c>
      <c r="B62926">
        <v>6</v>
      </c>
      <c r="C62926" s="2">
        <f>DATE(Airline_Delay_Cause[[#This Row],[year]],Airline_Delay_Cause[[#This Row],[month]],1)</f>
        <v>43617</v>
      </c>
      <c r="D62926" s="1" t="s">
        <v>400</v>
      </c>
      <c r="E62926" s="1" t="s">
        <v>401</v>
      </c>
      <c r="F62926" s="1" t="s">
        <v>61</v>
      </c>
      <c r="G62926" s="3" t="s">
        <v>483</v>
      </c>
      <c r="H62926" s="3" t="s">
        <v>819</v>
      </c>
      <c r="I62926" s="1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25">
      <c r="A62927">
        <v>2019</v>
      </c>
      <c r="B62927">
        <v>6</v>
      </c>
      <c r="C62927" s="2">
        <f>DATE(Airline_Delay_Cause[[#This Row],[year]],Airline_Delay_Cause[[#This Row],[month]],1)</f>
        <v>43617</v>
      </c>
      <c r="D62927" s="1" t="s">
        <v>400</v>
      </c>
      <c r="E62927" s="1" t="s">
        <v>401</v>
      </c>
      <c r="F62927" s="1" t="s">
        <v>342</v>
      </c>
      <c r="G62927" s="3" t="s">
        <v>730</v>
      </c>
      <c r="H62927" s="3" t="s">
        <v>841</v>
      </c>
      <c r="I62927" s="1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25">
      <c r="A62928">
        <v>2019</v>
      </c>
      <c r="B62928">
        <v>6</v>
      </c>
      <c r="C62928" s="2">
        <f>DATE(Airline_Delay_Cause[[#This Row],[year]],Airline_Delay_Cause[[#This Row],[month]],1)</f>
        <v>43617</v>
      </c>
      <c r="D62928" s="1" t="s">
        <v>400</v>
      </c>
      <c r="E62928" s="1" t="s">
        <v>401</v>
      </c>
      <c r="F62928" s="1" t="s">
        <v>287</v>
      </c>
      <c r="G62928" s="3" t="s">
        <v>682</v>
      </c>
      <c r="H62928" s="3" t="s">
        <v>819</v>
      </c>
      <c r="I62928" s="1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25">
      <c r="A62929">
        <v>2019</v>
      </c>
      <c r="B62929">
        <v>6</v>
      </c>
      <c r="C62929" s="2">
        <f>DATE(Airline_Delay_Cause[[#This Row],[year]],Airline_Delay_Cause[[#This Row],[month]],1)</f>
        <v>43617</v>
      </c>
      <c r="D62929" s="1" t="s">
        <v>400</v>
      </c>
      <c r="E62929" s="1" t="s">
        <v>401</v>
      </c>
      <c r="F62929" s="1" t="s">
        <v>212</v>
      </c>
      <c r="G62929" s="3" t="s">
        <v>545</v>
      </c>
      <c r="H62929" s="3" t="s">
        <v>810</v>
      </c>
      <c r="I62929" s="1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25">
      <c r="A62930">
        <v>2019</v>
      </c>
      <c r="B62930">
        <v>6</v>
      </c>
      <c r="C62930" s="2">
        <f>DATE(Airline_Delay_Cause[[#This Row],[year]],Airline_Delay_Cause[[#This Row],[month]],1)</f>
        <v>43617</v>
      </c>
      <c r="D62930" s="1" t="s">
        <v>400</v>
      </c>
      <c r="E62930" s="1" t="s">
        <v>401</v>
      </c>
      <c r="F62930" s="1" t="s">
        <v>224</v>
      </c>
      <c r="G62930" s="3" t="s">
        <v>629</v>
      </c>
      <c r="H62930" s="3" t="s">
        <v>810</v>
      </c>
      <c r="I62930" s="1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25">
      <c r="A62931">
        <v>2019</v>
      </c>
      <c r="B62931">
        <v>6</v>
      </c>
      <c r="C62931" s="2">
        <f>DATE(Airline_Delay_Cause[[#This Row],[year]],Airline_Delay_Cause[[#This Row],[month]],1)</f>
        <v>43617</v>
      </c>
      <c r="D62931" s="1" t="s">
        <v>400</v>
      </c>
      <c r="E62931" s="1" t="s">
        <v>401</v>
      </c>
      <c r="F62931" s="1" t="s">
        <v>213</v>
      </c>
      <c r="G62931" s="3" t="s">
        <v>621</v>
      </c>
      <c r="H62931" s="3" t="s">
        <v>814</v>
      </c>
      <c r="I62931" s="1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25">
      <c r="A62932">
        <v>2019</v>
      </c>
      <c r="B62932">
        <v>6</v>
      </c>
      <c r="C62932" s="2">
        <f>DATE(Airline_Delay_Cause[[#This Row],[year]],Airline_Delay_Cause[[#This Row],[month]],1)</f>
        <v>43617</v>
      </c>
      <c r="D62932" s="1" t="s">
        <v>400</v>
      </c>
      <c r="E62932" s="1" t="s">
        <v>401</v>
      </c>
      <c r="F62932" s="1" t="s">
        <v>64</v>
      </c>
      <c r="G62932" s="3" t="s">
        <v>470</v>
      </c>
      <c r="H62932" s="3" t="s">
        <v>823</v>
      </c>
      <c r="I62932" s="1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25">
      <c r="A62933">
        <v>2019</v>
      </c>
      <c r="B62933">
        <v>6</v>
      </c>
      <c r="C62933" s="2">
        <f>DATE(Airline_Delay_Cause[[#This Row],[year]],Airline_Delay_Cause[[#This Row],[month]],1)</f>
        <v>43617</v>
      </c>
      <c r="D62933" s="1" t="s">
        <v>400</v>
      </c>
      <c r="E62933" s="1" t="s">
        <v>401</v>
      </c>
      <c r="F62933" s="1" t="s">
        <v>129</v>
      </c>
      <c r="G62933" s="3" t="s">
        <v>545</v>
      </c>
      <c r="H62933" s="3" t="s">
        <v>810</v>
      </c>
      <c r="I62933" s="1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25">
      <c r="A62934">
        <v>2019</v>
      </c>
      <c r="B62934">
        <v>6</v>
      </c>
      <c r="C62934" s="2">
        <f>DATE(Airline_Delay_Cause[[#This Row],[year]],Airline_Delay_Cause[[#This Row],[month]],1)</f>
        <v>43617</v>
      </c>
      <c r="D62934" s="1" t="s">
        <v>400</v>
      </c>
      <c r="E62934" s="1" t="s">
        <v>401</v>
      </c>
      <c r="F62934" s="1" t="s">
        <v>130</v>
      </c>
      <c r="G62934" s="3" t="s">
        <v>546</v>
      </c>
      <c r="H62934" s="3" t="s">
        <v>845</v>
      </c>
      <c r="I62934" s="1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25">
      <c r="A62935">
        <v>2019</v>
      </c>
      <c r="B62935">
        <v>6</v>
      </c>
      <c r="C62935" s="2">
        <f>DATE(Airline_Delay_Cause[[#This Row],[year]],Airline_Delay_Cause[[#This Row],[month]],1)</f>
        <v>43617</v>
      </c>
      <c r="D62935" s="1" t="s">
        <v>400</v>
      </c>
      <c r="E62935" s="1" t="s">
        <v>401</v>
      </c>
      <c r="F62935" s="1" t="s">
        <v>66</v>
      </c>
      <c r="G62935" s="3" t="s">
        <v>486</v>
      </c>
      <c r="H62935" s="3" t="s">
        <v>825</v>
      </c>
      <c r="I62935" s="1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25">
      <c r="A62936">
        <v>2019</v>
      </c>
      <c r="B62936">
        <v>6</v>
      </c>
      <c r="C62936" s="2">
        <f>DATE(Airline_Delay_Cause[[#This Row],[year]],Airline_Delay_Cause[[#This Row],[month]],1)</f>
        <v>43617</v>
      </c>
      <c r="D62936" s="1" t="s">
        <v>400</v>
      </c>
      <c r="E62936" s="1" t="s">
        <v>401</v>
      </c>
      <c r="F62936" s="1" t="s">
        <v>214</v>
      </c>
      <c r="G62936" s="3" t="s">
        <v>622</v>
      </c>
      <c r="H62936" s="3" t="s">
        <v>829</v>
      </c>
      <c r="I62936" s="1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25">
      <c r="A62937">
        <v>2019</v>
      </c>
      <c r="B62937">
        <v>6</v>
      </c>
      <c r="C62937" s="2">
        <f>DATE(Airline_Delay_Cause[[#This Row],[year]],Airline_Delay_Cause[[#This Row],[month]],1)</f>
        <v>43617</v>
      </c>
      <c r="D62937" s="1" t="s">
        <v>400</v>
      </c>
      <c r="E62937" s="1" t="s">
        <v>401</v>
      </c>
      <c r="F62937" s="1" t="s">
        <v>132</v>
      </c>
      <c r="G62937" s="3" t="s">
        <v>548</v>
      </c>
      <c r="H62937" s="3" t="s">
        <v>828</v>
      </c>
      <c r="I62937" s="1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25">
      <c r="A62938">
        <v>2019</v>
      </c>
      <c r="B62938">
        <v>6</v>
      </c>
      <c r="C62938" s="2">
        <f>DATE(Airline_Delay_Cause[[#This Row],[year]],Airline_Delay_Cause[[#This Row],[month]],1)</f>
        <v>43617</v>
      </c>
      <c r="D62938" s="1" t="s">
        <v>400</v>
      </c>
      <c r="E62938" s="1" t="s">
        <v>401</v>
      </c>
      <c r="F62938" s="1" t="s">
        <v>349</v>
      </c>
      <c r="G62938" s="3" t="s">
        <v>737</v>
      </c>
      <c r="H62938" s="3" t="s">
        <v>831</v>
      </c>
      <c r="I62938" s="1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25">
      <c r="A62939">
        <v>2019</v>
      </c>
      <c r="B62939">
        <v>6</v>
      </c>
      <c r="C62939" s="2">
        <f>DATE(Airline_Delay_Cause[[#This Row],[year]],Airline_Delay_Cause[[#This Row],[month]],1)</f>
        <v>43617</v>
      </c>
      <c r="D62939" s="1" t="s">
        <v>400</v>
      </c>
      <c r="E62939" s="1" t="s">
        <v>401</v>
      </c>
      <c r="F62939" s="1" t="s">
        <v>289</v>
      </c>
      <c r="G62939" s="3" t="s">
        <v>684</v>
      </c>
      <c r="H62939" s="3" t="s">
        <v>810</v>
      </c>
      <c r="I62939" s="1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25">
      <c r="A62940">
        <v>2019</v>
      </c>
      <c r="B62940">
        <v>6</v>
      </c>
      <c r="C62940" s="2">
        <f>DATE(Airline_Delay_Cause[[#This Row],[year]],Airline_Delay_Cause[[#This Row],[month]],1)</f>
        <v>43617</v>
      </c>
      <c r="D62940" s="1" t="s">
        <v>400</v>
      </c>
      <c r="E62940" s="1" t="s">
        <v>401</v>
      </c>
      <c r="F62940" s="1" t="s">
        <v>71</v>
      </c>
      <c r="G62940" s="3" t="s">
        <v>491</v>
      </c>
      <c r="H62940" s="3" t="s">
        <v>807</v>
      </c>
      <c r="I62940" s="1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25">
      <c r="A62941">
        <v>2019</v>
      </c>
      <c r="B62941">
        <v>6</v>
      </c>
      <c r="C62941" s="2">
        <f>DATE(Airline_Delay_Cause[[#This Row],[year]],Airline_Delay_Cause[[#This Row],[month]],1)</f>
        <v>43617</v>
      </c>
      <c r="D62941" s="1" t="s">
        <v>400</v>
      </c>
      <c r="E62941" s="1" t="s">
        <v>401</v>
      </c>
      <c r="F62941" s="1" t="s">
        <v>72</v>
      </c>
      <c r="G62941" s="3" t="s">
        <v>488</v>
      </c>
      <c r="H62941" s="3" t="s">
        <v>808</v>
      </c>
      <c r="I62941" s="1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25">
      <c r="A62942">
        <v>2019</v>
      </c>
      <c r="B62942">
        <v>6</v>
      </c>
      <c r="C62942" s="2">
        <f>DATE(Airline_Delay_Cause[[#This Row],[year]],Airline_Delay_Cause[[#This Row],[month]],1)</f>
        <v>43617</v>
      </c>
      <c r="D62942" s="1" t="s">
        <v>400</v>
      </c>
      <c r="E62942" s="1" t="s">
        <v>401</v>
      </c>
      <c r="F62942" s="1" t="s">
        <v>269</v>
      </c>
      <c r="G62942" s="3" t="s">
        <v>667</v>
      </c>
      <c r="H62942" s="3" t="s">
        <v>839</v>
      </c>
      <c r="I62942" s="1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25">
      <c r="A62943">
        <v>2019</v>
      </c>
      <c r="B62943">
        <v>6</v>
      </c>
      <c r="C62943" s="2">
        <f>DATE(Airline_Delay_Cause[[#This Row],[year]],Airline_Delay_Cause[[#This Row],[month]],1)</f>
        <v>43617</v>
      </c>
      <c r="D62943" s="1" t="s">
        <v>400</v>
      </c>
      <c r="E62943" s="1" t="s">
        <v>401</v>
      </c>
      <c r="F62943" s="1" t="s">
        <v>137</v>
      </c>
      <c r="G62943" s="3" t="s">
        <v>553</v>
      </c>
      <c r="H62943" s="3" t="s">
        <v>834</v>
      </c>
      <c r="I62943" s="1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25">
      <c r="A62944">
        <v>2019</v>
      </c>
      <c r="B62944">
        <v>6</v>
      </c>
      <c r="C62944" s="2">
        <f>DATE(Airline_Delay_Cause[[#This Row],[year]],Airline_Delay_Cause[[#This Row],[month]],1)</f>
        <v>43617</v>
      </c>
      <c r="D62944" s="1" t="s">
        <v>400</v>
      </c>
      <c r="E62944" s="1" t="s">
        <v>401</v>
      </c>
      <c r="F62944" s="1" t="s">
        <v>292</v>
      </c>
      <c r="G62944" s="3" t="s">
        <v>687</v>
      </c>
      <c r="H62944" s="3" t="s">
        <v>810</v>
      </c>
      <c r="I62944" s="1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25">
      <c r="A62945">
        <v>2019</v>
      </c>
      <c r="B62945">
        <v>6</v>
      </c>
      <c r="C62945" s="2">
        <f>DATE(Airline_Delay_Cause[[#This Row],[year]],Airline_Delay_Cause[[#This Row],[month]],1)</f>
        <v>43617</v>
      </c>
      <c r="D62945" s="1" t="s">
        <v>400</v>
      </c>
      <c r="E62945" s="1" t="s">
        <v>401</v>
      </c>
      <c r="F62945" s="1" t="s">
        <v>74</v>
      </c>
      <c r="G62945" s="3" t="s">
        <v>493</v>
      </c>
      <c r="H62945" s="3" t="s">
        <v>831</v>
      </c>
      <c r="I62945" s="1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25">
      <c r="A62946">
        <v>2019</v>
      </c>
      <c r="B62946">
        <v>6</v>
      </c>
      <c r="C62946" s="2">
        <f>DATE(Airline_Delay_Cause[[#This Row],[year]],Airline_Delay_Cause[[#This Row],[month]],1)</f>
        <v>43617</v>
      </c>
      <c r="D62946" s="1" t="s">
        <v>400</v>
      </c>
      <c r="E62946" s="1" t="s">
        <v>401</v>
      </c>
      <c r="F62946" s="1" t="s">
        <v>75</v>
      </c>
      <c r="G62946" s="3" t="s">
        <v>494</v>
      </c>
      <c r="H62946" s="3" t="s">
        <v>816</v>
      </c>
      <c r="I62946" s="1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25">
      <c r="A62947">
        <v>2019</v>
      </c>
      <c r="B62947">
        <v>6</v>
      </c>
      <c r="C62947" s="2">
        <f>DATE(Airline_Delay_Cause[[#This Row],[year]],Airline_Delay_Cause[[#This Row],[month]],1)</f>
        <v>43617</v>
      </c>
      <c r="D62947" s="1" t="s">
        <v>400</v>
      </c>
      <c r="E62947" s="1" t="s">
        <v>401</v>
      </c>
      <c r="F62947" s="1" t="s">
        <v>140</v>
      </c>
      <c r="G62947" s="3" t="s">
        <v>556</v>
      </c>
      <c r="H62947" s="3" t="s">
        <v>810</v>
      </c>
      <c r="I62947" s="1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25">
      <c r="A62948">
        <v>2019</v>
      </c>
      <c r="B62948">
        <v>6</v>
      </c>
      <c r="C62948" s="2">
        <f>DATE(Airline_Delay_Cause[[#This Row],[year]],Airline_Delay_Cause[[#This Row],[month]],1)</f>
        <v>43617</v>
      </c>
      <c r="D62948" s="1" t="s">
        <v>400</v>
      </c>
      <c r="E62948" s="1" t="s">
        <v>401</v>
      </c>
      <c r="F62948" s="1" t="s">
        <v>76</v>
      </c>
      <c r="G62948" s="3" t="s">
        <v>495</v>
      </c>
      <c r="H62948" s="3" t="s">
        <v>814</v>
      </c>
      <c r="I62948" s="1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25">
      <c r="A62949">
        <v>2019</v>
      </c>
      <c r="B62949">
        <v>6</v>
      </c>
      <c r="C62949" s="2">
        <f>DATE(Airline_Delay_Cause[[#This Row],[year]],Airline_Delay_Cause[[#This Row],[month]],1)</f>
        <v>43617</v>
      </c>
      <c r="D62949" s="1" t="s">
        <v>400</v>
      </c>
      <c r="E62949" s="1" t="s">
        <v>401</v>
      </c>
      <c r="F62949" s="1" t="s">
        <v>141</v>
      </c>
      <c r="G62949" s="3" t="s">
        <v>557</v>
      </c>
      <c r="H62949" s="3" t="s">
        <v>848</v>
      </c>
      <c r="I62949" s="1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2">
        <f>DATE(Airline_Delay_Cause[[#This Row],[year]],Airline_Delay_Cause[[#This Row],[month]],1)</f>
        <v>43617</v>
      </c>
      <c r="D62950" s="1" t="s">
        <v>400</v>
      </c>
      <c r="E62950" s="1" t="s">
        <v>401</v>
      </c>
      <c r="F62950" s="1" t="s">
        <v>142</v>
      </c>
      <c r="G62950" s="3" t="s">
        <v>558</v>
      </c>
      <c r="H62950" s="3" t="s">
        <v>828</v>
      </c>
      <c r="I62950" s="1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25">
      <c r="A62951">
        <v>2019</v>
      </c>
      <c r="B62951">
        <v>6</v>
      </c>
      <c r="C62951" s="2">
        <f>DATE(Airline_Delay_Cause[[#This Row],[year]],Airline_Delay_Cause[[#This Row],[month]],1)</f>
        <v>43617</v>
      </c>
      <c r="D62951" s="1" t="s">
        <v>400</v>
      </c>
      <c r="E62951" s="1" t="s">
        <v>401</v>
      </c>
      <c r="F62951" s="1" t="s">
        <v>77</v>
      </c>
      <c r="G62951" s="3" t="s">
        <v>496</v>
      </c>
      <c r="H62951" s="3" t="s">
        <v>809</v>
      </c>
      <c r="I62951" s="1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2">
        <f>DATE(Airline_Delay_Cause[[#This Row],[year]],Airline_Delay_Cause[[#This Row],[month]],1)</f>
        <v>43617</v>
      </c>
      <c r="D62952" s="1" t="s">
        <v>400</v>
      </c>
      <c r="E62952" s="1" t="s">
        <v>401</v>
      </c>
      <c r="F62952" s="1" t="s">
        <v>78</v>
      </c>
      <c r="G62952" s="3" t="s">
        <v>497</v>
      </c>
      <c r="H62952" s="3" t="s">
        <v>815</v>
      </c>
      <c r="I62952" s="1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25">
      <c r="A62953">
        <v>2019</v>
      </c>
      <c r="B62953">
        <v>6</v>
      </c>
      <c r="C62953" s="2">
        <f>DATE(Airline_Delay_Cause[[#This Row],[year]],Airline_Delay_Cause[[#This Row],[month]],1)</f>
        <v>43617</v>
      </c>
      <c r="D62953" s="1" t="s">
        <v>400</v>
      </c>
      <c r="E62953" s="1" t="s">
        <v>401</v>
      </c>
      <c r="F62953" s="1" t="s">
        <v>79</v>
      </c>
      <c r="G62953" s="3" t="s">
        <v>498</v>
      </c>
      <c r="H62953" s="3" t="s">
        <v>807</v>
      </c>
      <c r="I62953" s="1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25">
      <c r="A62954">
        <v>2019</v>
      </c>
      <c r="B62954">
        <v>6</v>
      </c>
      <c r="C62954" s="2">
        <f>DATE(Airline_Delay_Cause[[#This Row],[year]],Airline_Delay_Cause[[#This Row],[month]],1)</f>
        <v>43617</v>
      </c>
      <c r="D62954" s="1" t="s">
        <v>400</v>
      </c>
      <c r="E62954" s="1" t="s">
        <v>401</v>
      </c>
      <c r="F62954" s="1" t="s">
        <v>80</v>
      </c>
      <c r="G62954" s="3" t="s">
        <v>499</v>
      </c>
      <c r="H62954" s="3" t="s">
        <v>814</v>
      </c>
      <c r="I62954" s="1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25">
      <c r="A62955">
        <v>2019</v>
      </c>
      <c r="B62955">
        <v>6</v>
      </c>
      <c r="C62955" s="2">
        <f>DATE(Airline_Delay_Cause[[#This Row],[year]],Airline_Delay_Cause[[#This Row],[month]],1)</f>
        <v>43617</v>
      </c>
      <c r="D62955" s="1" t="s">
        <v>400</v>
      </c>
      <c r="E62955" s="1" t="s">
        <v>401</v>
      </c>
      <c r="F62955" s="1" t="s">
        <v>250</v>
      </c>
      <c r="G62955" s="3" t="s">
        <v>651</v>
      </c>
      <c r="H62955" s="3" t="s">
        <v>839</v>
      </c>
      <c r="I62955" s="1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25">
      <c r="A62956">
        <v>2019</v>
      </c>
      <c r="B62956">
        <v>6</v>
      </c>
      <c r="C62956" s="2">
        <f>DATE(Airline_Delay_Cause[[#This Row],[year]],Airline_Delay_Cause[[#This Row],[month]],1)</f>
        <v>43617</v>
      </c>
      <c r="D62956" s="1" t="s">
        <v>400</v>
      </c>
      <c r="E62956" s="1" t="s">
        <v>401</v>
      </c>
      <c r="F62956" s="1" t="s">
        <v>82</v>
      </c>
      <c r="G62956" s="3" t="s">
        <v>501</v>
      </c>
      <c r="H62956" s="3" t="s">
        <v>824</v>
      </c>
      <c r="I62956" s="1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25">
      <c r="A62957">
        <v>2019</v>
      </c>
      <c r="B62957">
        <v>6</v>
      </c>
      <c r="C62957" s="2">
        <f>DATE(Airline_Delay_Cause[[#This Row],[year]],Airline_Delay_Cause[[#This Row],[month]],1)</f>
        <v>43617</v>
      </c>
      <c r="D62957" s="1" t="s">
        <v>400</v>
      </c>
      <c r="E62957" s="1" t="s">
        <v>401</v>
      </c>
      <c r="F62957" s="1" t="s">
        <v>144</v>
      </c>
      <c r="G62957" s="3" t="s">
        <v>560</v>
      </c>
      <c r="H62957" s="3" t="s">
        <v>807</v>
      </c>
      <c r="I62957" s="1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25">
      <c r="A62958">
        <v>2019</v>
      </c>
      <c r="B62958">
        <v>6</v>
      </c>
      <c r="C62958" s="2">
        <f>DATE(Airline_Delay_Cause[[#This Row],[year]],Airline_Delay_Cause[[#This Row],[month]],1)</f>
        <v>43617</v>
      </c>
      <c r="D62958" s="1" t="s">
        <v>400</v>
      </c>
      <c r="E62958" s="1" t="s">
        <v>401</v>
      </c>
      <c r="F62958" s="1" t="s">
        <v>145</v>
      </c>
      <c r="G62958" s="3" t="s">
        <v>561</v>
      </c>
      <c r="H62958" s="3" t="s">
        <v>841</v>
      </c>
      <c r="I62958" s="1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25">
      <c r="A62959">
        <v>2019</v>
      </c>
      <c r="B62959">
        <v>6</v>
      </c>
      <c r="C62959" s="2">
        <f>DATE(Airline_Delay_Cause[[#This Row],[year]],Airline_Delay_Cause[[#This Row],[month]],1)</f>
        <v>43617</v>
      </c>
      <c r="D62959" s="1" t="s">
        <v>400</v>
      </c>
      <c r="E62959" s="1" t="s">
        <v>401</v>
      </c>
      <c r="F62959" s="1" t="s">
        <v>189</v>
      </c>
      <c r="G62959" s="3" t="s">
        <v>602</v>
      </c>
      <c r="H62959" s="3" t="s">
        <v>839</v>
      </c>
      <c r="I62959" s="1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2">
        <f>DATE(Airline_Delay_Cause[[#This Row],[year]],Airline_Delay_Cause[[#This Row],[month]],1)</f>
        <v>43617</v>
      </c>
      <c r="D62960" s="1" t="s">
        <v>400</v>
      </c>
      <c r="E62960" s="1" t="s">
        <v>401</v>
      </c>
      <c r="F62960" s="1" t="s">
        <v>147</v>
      </c>
      <c r="G62960" s="3" t="s">
        <v>563</v>
      </c>
      <c r="H62960" s="3" t="s">
        <v>849</v>
      </c>
      <c r="I62960" s="1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25">
      <c r="A62961">
        <v>2019</v>
      </c>
      <c r="B62961">
        <v>6</v>
      </c>
      <c r="C62961" s="2">
        <f>DATE(Airline_Delay_Cause[[#This Row],[year]],Airline_Delay_Cause[[#This Row],[month]],1)</f>
        <v>43617</v>
      </c>
      <c r="D62961" s="1" t="s">
        <v>400</v>
      </c>
      <c r="E62961" s="1" t="s">
        <v>401</v>
      </c>
      <c r="F62961" s="1" t="s">
        <v>85</v>
      </c>
      <c r="G62961" s="3" t="s">
        <v>504</v>
      </c>
      <c r="H62961" s="3" t="s">
        <v>832</v>
      </c>
      <c r="I62961" s="1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25">
      <c r="A62962">
        <v>2019</v>
      </c>
      <c r="B62962">
        <v>6</v>
      </c>
      <c r="C62962" s="2">
        <f>DATE(Airline_Delay_Cause[[#This Row],[year]],Airline_Delay_Cause[[#This Row],[month]],1)</f>
        <v>43617</v>
      </c>
      <c r="D62962" s="1" t="s">
        <v>400</v>
      </c>
      <c r="E62962" s="1" t="s">
        <v>401</v>
      </c>
      <c r="F62962" s="1" t="s">
        <v>148</v>
      </c>
      <c r="G62962" s="3" t="s">
        <v>564</v>
      </c>
      <c r="H62962" s="3" t="s">
        <v>839</v>
      </c>
      <c r="I62962" s="1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25">
      <c r="A62963">
        <v>2019</v>
      </c>
      <c r="B62963">
        <v>6</v>
      </c>
      <c r="C62963" s="2">
        <f>DATE(Airline_Delay_Cause[[#This Row],[year]],Airline_Delay_Cause[[#This Row],[month]],1)</f>
        <v>43617</v>
      </c>
      <c r="D62963" s="1" t="s">
        <v>400</v>
      </c>
      <c r="E62963" s="1" t="s">
        <v>401</v>
      </c>
      <c r="F62963" s="1" t="s">
        <v>87</v>
      </c>
      <c r="G62963" s="3" t="s">
        <v>506</v>
      </c>
      <c r="H62963" s="3" t="s">
        <v>820</v>
      </c>
      <c r="I62963" s="1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25">
      <c r="A62964">
        <v>2019</v>
      </c>
      <c r="B62964">
        <v>6</v>
      </c>
      <c r="C62964" s="2">
        <f>DATE(Airline_Delay_Cause[[#This Row],[year]],Airline_Delay_Cause[[#This Row],[month]],1)</f>
        <v>43617</v>
      </c>
      <c r="D62964" s="1" t="s">
        <v>400</v>
      </c>
      <c r="E62964" s="1" t="s">
        <v>401</v>
      </c>
      <c r="F62964" s="1" t="s">
        <v>89</v>
      </c>
      <c r="G62964" s="3" t="s">
        <v>508</v>
      </c>
      <c r="H62964" s="3" t="s">
        <v>804</v>
      </c>
      <c r="I62964" s="1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25">
      <c r="A62965">
        <v>2019</v>
      </c>
      <c r="B62965">
        <v>6</v>
      </c>
      <c r="C62965" s="2">
        <f>DATE(Airline_Delay_Cause[[#This Row],[year]],Airline_Delay_Cause[[#This Row],[month]],1)</f>
        <v>43617</v>
      </c>
      <c r="D62965" s="1" t="s">
        <v>400</v>
      </c>
      <c r="E62965" s="1" t="s">
        <v>401</v>
      </c>
      <c r="F62965" s="1" t="s">
        <v>151</v>
      </c>
      <c r="G62965" s="3" t="s">
        <v>566</v>
      </c>
      <c r="H62965" s="3" t="s">
        <v>850</v>
      </c>
      <c r="I62965" s="1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25">
      <c r="A62966">
        <v>2019</v>
      </c>
      <c r="B62966">
        <v>6</v>
      </c>
      <c r="C62966" s="2">
        <f>DATE(Airline_Delay_Cause[[#This Row],[year]],Airline_Delay_Cause[[#This Row],[month]],1)</f>
        <v>43617</v>
      </c>
      <c r="D62966" s="1" t="s">
        <v>400</v>
      </c>
      <c r="E62966" s="1" t="s">
        <v>401</v>
      </c>
      <c r="F62966" s="1" t="s">
        <v>254</v>
      </c>
      <c r="G62966" s="3" t="s">
        <v>655</v>
      </c>
      <c r="H62966" s="3" t="s">
        <v>815</v>
      </c>
      <c r="I62966" s="1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25">
      <c r="A62967">
        <v>2019</v>
      </c>
      <c r="B62967">
        <v>6</v>
      </c>
      <c r="C62967" s="2">
        <f>DATE(Airline_Delay_Cause[[#This Row],[year]],Airline_Delay_Cause[[#This Row],[month]],1)</f>
        <v>43617</v>
      </c>
      <c r="D62967" s="1" t="s">
        <v>400</v>
      </c>
      <c r="E62967" s="1" t="s">
        <v>401</v>
      </c>
      <c r="F62967" s="1" t="s">
        <v>90</v>
      </c>
      <c r="G62967" s="3" t="s">
        <v>509</v>
      </c>
      <c r="H62967" s="3" t="s">
        <v>804</v>
      </c>
      <c r="I62967" s="1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25">
      <c r="A62968">
        <v>2019</v>
      </c>
      <c r="B62968">
        <v>6</v>
      </c>
      <c r="C62968" s="2">
        <f>DATE(Airline_Delay_Cause[[#This Row],[year]],Airline_Delay_Cause[[#This Row],[month]],1)</f>
        <v>43617</v>
      </c>
      <c r="D62968" s="1" t="s">
        <v>400</v>
      </c>
      <c r="E62968" s="1" t="s">
        <v>401</v>
      </c>
      <c r="F62968" s="1" t="s">
        <v>152</v>
      </c>
      <c r="G62968" s="3" t="s">
        <v>567</v>
      </c>
      <c r="H62968" s="3" t="s">
        <v>828</v>
      </c>
      <c r="I62968" s="1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25">
      <c r="A62969">
        <v>2019</v>
      </c>
      <c r="B62969">
        <v>6</v>
      </c>
      <c r="C62969" s="2">
        <f>DATE(Airline_Delay_Cause[[#This Row],[year]],Airline_Delay_Cause[[#This Row],[month]],1)</f>
        <v>43617</v>
      </c>
      <c r="D62969" s="1" t="s">
        <v>400</v>
      </c>
      <c r="E62969" s="1" t="s">
        <v>401</v>
      </c>
      <c r="F62969" s="1" t="s">
        <v>153</v>
      </c>
      <c r="G62969" s="3" t="s">
        <v>568</v>
      </c>
      <c r="H62969" s="3" t="s">
        <v>839</v>
      </c>
      <c r="I62969" s="1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25">
      <c r="A62970">
        <v>2019</v>
      </c>
      <c r="B62970">
        <v>6</v>
      </c>
      <c r="C62970" s="2">
        <f>DATE(Airline_Delay_Cause[[#This Row],[year]],Airline_Delay_Cause[[#This Row],[month]],1)</f>
        <v>43617</v>
      </c>
      <c r="D62970" s="1" t="s">
        <v>400</v>
      </c>
      <c r="E62970" s="1" t="s">
        <v>401</v>
      </c>
      <c r="F62970" s="1" t="s">
        <v>91</v>
      </c>
      <c r="G62970" s="3" t="s">
        <v>510</v>
      </c>
      <c r="H62970" s="3" t="s">
        <v>833</v>
      </c>
      <c r="I62970" s="1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2">
        <f>DATE(Airline_Delay_Cause[[#This Row],[year]],Airline_Delay_Cause[[#This Row],[month]],1)</f>
        <v>43617</v>
      </c>
      <c r="D62971" s="1" t="s">
        <v>400</v>
      </c>
      <c r="E62971" s="1" t="s">
        <v>401</v>
      </c>
      <c r="F62971" s="1" t="s">
        <v>92</v>
      </c>
      <c r="G62971" s="3" t="s">
        <v>511</v>
      </c>
      <c r="H62971" s="3" t="s">
        <v>813</v>
      </c>
      <c r="I62971" s="1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25">
      <c r="A62972">
        <v>2019</v>
      </c>
      <c r="B62972">
        <v>6</v>
      </c>
      <c r="C62972" s="2">
        <f>DATE(Airline_Delay_Cause[[#This Row],[year]],Airline_Delay_Cause[[#This Row],[month]],1)</f>
        <v>43617</v>
      </c>
      <c r="D62972" s="1" t="s">
        <v>400</v>
      </c>
      <c r="E62972" s="1" t="s">
        <v>401</v>
      </c>
      <c r="F62972" s="1" t="s">
        <v>154</v>
      </c>
      <c r="G62972" s="3" t="s">
        <v>569</v>
      </c>
      <c r="H62972" s="3" t="s">
        <v>827</v>
      </c>
      <c r="I62972" s="1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25">
      <c r="A62973">
        <v>2019</v>
      </c>
      <c r="B62973">
        <v>6</v>
      </c>
      <c r="C62973" s="2">
        <f>DATE(Airline_Delay_Cause[[#This Row],[year]],Airline_Delay_Cause[[#This Row],[month]],1)</f>
        <v>43617</v>
      </c>
      <c r="D62973" s="1" t="s">
        <v>400</v>
      </c>
      <c r="E62973" s="1" t="s">
        <v>401</v>
      </c>
      <c r="F62973" s="1" t="s">
        <v>93</v>
      </c>
      <c r="G62973" s="3" t="s">
        <v>512</v>
      </c>
      <c r="H62973" s="3" t="s">
        <v>811</v>
      </c>
      <c r="I62973" s="1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25">
      <c r="A62974">
        <v>2019</v>
      </c>
      <c r="B62974">
        <v>6</v>
      </c>
      <c r="C62974" s="2">
        <f>DATE(Airline_Delay_Cause[[#This Row],[year]],Airline_Delay_Cause[[#This Row],[month]],1)</f>
        <v>43617</v>
      </c>
      <c r="D62974" s="1" t="s">
        <v>400</v>
      </c>
      <c r="E62974" s="1" t="s">
        <v>401</v>
      </c>
      <c r="F62974" s="1" t="s">
        <v>94</v>
      </c>
      <c r="G62974" s="3" t="s">
        <v>513</v>
      </c>
      <c r="H62974" s="3" t="s">
        <v>820</v>
      </c>
      <c r="I62974" s="1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25">
      <c r="A62975">
        <v>2019</v>
      </c>
      <c r="B62975">
        <v>6</v>
      </c>
      <c r="C62975" s="2">
        <f>DATE(Airline_Delay_Cause[[#This Row],[year]],Airline_Delay_Cause[[#This Row],[month]],1)</f>
        <v>43617</v>
      </c>
      <c r="D62975" s="1" t="s">
        <v>400</v>
      </c>
      <c r="E62975" s="1" t="s">
        <v>401</v>
      </c>
      <c r="F62975" s="1" t="s">
        <v>155</v>
      </c>
      <c r="G62975" s="3" t="s">
        <v>570</v>
      </c>
      <c r="H62975" s="3" t="s">
        <v>847</v>
      </c>
      <c r="I62975" s="1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25">
      <c r="A62976">
        <v>2019</v>
      </c>
      <c r="B62976">
        <v>6</v>
      </c>
      <c r="C62976" s="2">
        <f>DATE(Airline_Delay_Cause[[#This Row],[year]],Airline_Delay_Cause[[#This Row],[month]],1)</f>
        <v>43617</v>
      </c>
      <c r="D62976" s="1" t="s">
        <v>400</v>
      </c>
      <c r="E62976" s="1" t="s">
        <v>401</v>
      </c>
      <c r="F62976" s="1" t="s">
        <v>96</v>
      </c>
      <c r="G62976" s="3" t="s">
        <v>515</v>
      </c>
      <c r="H62976" s="3" t="s">
        <v>808</v>
      </c>
      <c r="I62976" s="1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25">
      <c r="A62977">
        <v>2019</v>
      </c>
      <c r="B62977">
        <v>6</v>
      </c>
      <c r="C62977" s="2">
        <f>DATE(Airline_Delay_Cause[[#This Row],[year]],Airline_Delay_Cause[[#This Row],[month]],1)</f>
        <v>43617</v>
      </c>
      <c r="D62977" s="1" t="s">
        <v>400</v>
      </c>
      <c r="E62977" s="1" t="s">
        <v>401</v>
      </c>
      <c r="F62977" s="1" t="s">
        <v>156</v>
      </c>
      <c r="G62977" s="3" t="s">
        <v>571</v>
      </c>
      <c r="H62977" s="3" t="s">
        <v>828</v>
      </c>
      <c r="I62977" s="1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2">
        <f>DATE(Airline_Delay_Cause[[#This Row],[year]],Airline_Delay_Cause[[#This Row],[month]],1)</f>
        <v>43617</v>
      </c>
      <c r="D62978" s="1" t="s">
        <v>400</v>
      </c>
      <c r="E62978" s="1" t="s">
        <v>401</v>
      </c>
      <c r="F62978" s="1" t="s">
        <v>373</v>
      </c>
      <c r="G62978" s="3" t="s">
        <v>761</v>
      </c>
      <c r="H62978" s="3" t="s">
        <v>835</v>
      </c>
      <c r="I62978" s="1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2">
        <f>DATE(Airline_Delay_Cause[[#This Row],[year]],Airline_Delay_Cause[[#This Row],[month]],1)</f>
        <v>43617</v>
      </c>
      <c r="D62979" s="1" t="s">
        <v>400</v>
      </c>
      <c r="E62979" s="1" t="s">
        <v>401</v>
      </c>
      <c r="F62979" s="1" t="s">
        <v>158</v>
      </c>
      <c r="G62979" s="3" t="s">
        <v>573</v>
      </c>
      <c r="H62979" s="3" t="s">
        <v>810</v>
      </c>
      <c r="I62979" s="1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25">
      <c r="A62980">
        <v>2019</v>
      </c>
      <c r="B62980">
        <v>6</v>
      </c>
      <c r="C62980" s="2">
        <f>DATE(Airline_Delay_Cause[[#This Row],[year]],Airline_Delay_Cause[[#This Row],[month]],1)</f>
        <v>43617</v>
      </c>
      <c r="D62980" s="1" t="s">
        <v>400</v>
      </c>
      <c r="E62980" s="1" t="s">
        <v>401</v>
      </c>
      <c r="F62980" s="1" t="s">
        <v>97</v>
      </c>
      <c r="G62980" s="3" t="s">
        <v>516</v>
      </c>
      <c r="H62980" s="3" t="s">
        <v>805</v>
      </c>
      <c r="I62980" s="1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25">
      <c r="A62981">
        <v>2019</v>
      </c>
      <c r="B62981">
        <v>6</v>
      </c>
      <c r="C62981" s="2">
        <f>DATE(Airline_Delay_Cause[[#This Row],[year]],Airline_Delay_Cause[[#This Row],[month]],1)</f>
        <v>43617</v>
      </c>
      <c r="D62981" s="1" t="s">
        <v>400</v>
      </c>
      <c r="E62981" s="1" t="s">
        <v>401</v>
      </c>
      <c r="F62981" s="1" t="s">
        <v>159</v>
      </c>
      <c r="G62981" s="3" t="s">
        <v>574</v>
      </c>
      <c r="H62981" s="3" t="s">
        <v>839</v>
      </c>
      <c r="I62981" s="1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25">
      <c r="A62982">
        <v>2019</v>
      </c>
      <c r="B62982">
        <v>6</v>
      </c>
      <c r="C62982" s="2">
        <f>DATE(Airline_Delay_Cause[[#This Row],[year]],Airline_Delay_Cause[[#This Row],[month]],1)</f>
        <v>43617</v>
      </c>
      <c r="D62982" s="1" t="s">
        <v>400</v>
      </c>
      <c r="E62982" s="1" t="s">
        <v>401</v>
      </c>
      <c r="F62982" s="1" t="s">
        <v>296</v>
      </c>
      <c r="G62982" s="3" t="s">
        <v>690</v>
      </c>
      <c r="H62982" s="3" t="s">
        <v>839</v>
      </c>
      <c r="I62982" s="1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25">
      <c r="A62983">
        <v>2019</v>
      </c>
      <c r="B62983">
        <v>6</v>
      </c>
      <c r="C62983" s="2">
        <f>DATE(Airline_Delay_Cause[[#This Row],[year]],Airline_Delay_Cause[[#This Row],[month]],1)</f>
        <v>43617</v>
      </c>
      <c r="D62983" s="1" t="s">
        <v>400</v>
      </c>
      <c r="E62983" s="1" t="s">
        <v>401</v>
      </c>
      <c r="F62983" s="1" t="s">
        <v>160</v>
      </c>
      <c r="G62983" s="3" t="s">
        <v>575</v>
      </c>
      <c r="H62983" s="3" t="s">
        <v>830</v>
      </c>
      <c r="I62983" s="1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25">
      <c r="A62984">
        <v>2019</v>
      </c>
      <c r="B62984">
        <v>6</v>
      </c>
      <c r="C62984" s="2">
        <f>DATE(Airline_Delay_Cause[[#This Row],[year]],Airline_Delay_Cause[[#This Row],[month]],1)</f>
        <v>43617</v>
      </c>
      <c r="D62984" s="1" t="s">
        <v>400</v>
      </c>
      <c r="E62984" s="1" t="s">
        <v>401</v>
      </c>
      <c r="F62984" s="1" t="s">
        <v>99</v>
      </c>
      <c r="G62984" s="3" t="s">
        <v>518</v>
      </c>
      <c r="H62984" s="3" t="s">
        <v>807</v>
      </c>
      <c r="I62984" s="1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25">
      <c r="A62985">
        <v>2019</v>
      </c>
      <c r="B62985">
        <v>6</v>
      </c>
      <c r="C62985" s="2">
        <f>DATE(Airline_Delay_Cause[[#This Row],[year]],Airline_Delay_Cause[[#This Row],[month]],1)</f>
        <v>43617</v>
      </c>
      <c r="D62985" s="1" t="s">
        <v>400</v>
      </c>
      <c r="E62985" s="1" t="s">
        <v>401</v>
      </c>
      <c r="F62985" s="1" t="s">
        <v>165</v>
      </c>
      <c r="G62985" s="3" t="s">
        <v>580</v>
      </c>
      <c r="H62985" s="3" t="s">
        <v>852</v>
      </c>
      <c r="I62985" s="1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25">
      <c r="A62986">
        <v>2019</v>
      </c>
      <c r="B62986">
        <v>6</v>
      </c>
      <c r="C62986" s="2">
        <f>DATE(Airline_Delay_Cause[[#This Row],[year]],Airline_Delay_Cause[[#This Row],[month]],1)</f>
        <v>43617</v>
      </c>
      <c r="D62986" s="1" t="s">
        <v>400</v>
      </c>
      <c r="E62986" s="1" t="s">
        <v>401</v>
      </c>
      <c r="F62986" s="1" t="s">
        <v>100</v>
      </c>
      <c r="G62986" s="3" t="s">
        <v>519</v>
      </c>
      <c r="H62986" s="3" t="s">
        <v>831</v>
      </c>
      <c r="I62986" s="1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25">
      <c r="A62987">
        <v>2019</v>
      </c>
      <c r="B62987">
        <v>6</v>
      </c>
      <c r="C62987" s="2">
        <f>DATE(Airline_Delay_Cause[[#This Row],[year]],Airline_Delay_Cause[[#This Row],[month]],1)</f>
        <v>43617</v>
      </c>
      <c r="D62987" s="1" t="s">
        <v>400</v>
      </c>
      <c r="E62987" s="1" t="s">
        <v>401</v>
      </c>
      <c r="F62987" s="1" t="s">
        <v>299</v>
      </c>
      <c r="G62987" s="3" t="s">
        <v>693</v>
      </c>
      <c r="H62987" s="3" t="s">
        <v>839</v>
      </c>
      <c r="I62987" s="1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25">
      <c r="A62988">
        <v>2019</v>
      </c>
      <c r="B62988">
        <v>6</v>
      </c>
      <c r="C62988" s="2">
        <f>DATE(Airline_Delay_Cause[[#This Row],[year]],Airline_Delay_Cause[[#This Row],[month]],1)</f>
        <v>43617</v>
      </c>
      <c r="D62988" s="1" t="s">
        <v>400</v>
      </c>
      <c r="E62988" s="1" t="s">
        <v>401</v>
      </c>
      <c r="F62988" s="1" t="s">
        <v>101</v>
      </c>
      <c r="G62988" s="3" t="s">
        <v>520</v>
      </c>
      <c r="H62988" s="3" t="s">
        <v>808</v>
      </c>
      <c r="I62988" s="1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25">
      <c r="A62989">
        <v>2019</v>
      </c>
      <c r="B62989">
        <v>6</v>
      </c>
      <c r="C62989" s="2">
        <f>DATE(Airline_Delay_Cause[[#This Row],[year]],Airline_Delay_Cause[[#This Row],[month]],1)</f>
        <v>43617</v>
      </c>
      <c r="D62989" s="1" t="s">
        <v>400</v>
      </c>
      <c r="E62989" s="1" t="s">
        <v>401</v>
      </c>
      <c r="F62989" s="1" t="s">
        <v>218</v>
      </c>
      <c r="G62989" s="3" t="s">
        <v>625</v>
      </c>
      <c r="H62989" s="3" t="s">
        <v>828</v>
      </c>
      <c r="I62989" s="1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25">
      <c r="A62990">
        <v>2019</v>
      </c>
      <c r="B62990">
        <v>6</v>
      </c>
      <c r="C62990" s="2">
        <f>DATE(Airline_Delay_Cause[[#This Row],[year]],Airline_Delay_Cause[[#This Row],[month]],1)</f>
        <v>43617</v>
      </c>
      <c r="D62990" s="1" t="s">
        <v>400</v>
      </c>
      <c r="E62990" s="1" t="s">
        <v>401</v>
      </c>
      <c r="F62990" s="1" t="s">
        <v>171</v>
      </c>
      <c r="G62990" s="3" t="s">
        <v>586</v>
      </c>
      <c r="H62990" s="3" t="s">
        <v>828</v>
      </c>
      <c r="I62990" s="1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2">
        <f>DATE(Airline_Delay_Cause[[#This Row],[year]],Airline_Delay_Cause[[#This Row],[month]],1)</f>
        <v>43617</v>
      </c>
      <c r="D62991" s="1" t="s">
        <v>400</v>
      </c>
      <c r="E62991" s="1" t="s">
        <v>401</v>
      </c>
      <c r="F62991" s="1" t="s">
        <v>172</v>
      </c>
      <c r="G62991" s="3" t="s">
        <v>587</v>
      </c>
      <c r="H62991" s="3" t="s">
        <v>849</v>
      </c>
      <c r="I62991" s="1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25">
      <c r="A62992">
        <v>2019</v>
      </c>
      <c r="B62992">
        <v>6</v>
      </c>
      <c r="C62992" s="2">
        <f>DATE(Airline_Delay_Cause[[#This Row],[year]],Airline_Delay_Cause[[#This Row],[month]],1)</f>
        <v>43617</v>
      </c>
      <c r="D62992" s="1" t="s">
        <v>400</v>
      </c>
      <c r="E62992" s="1" t="s">
        <v>401</v>
      </c>
      <c r="F62992" s="1" t="s">
        <v>173</v>
      </c>
      <c r="G62992" s="3" t="s">
        <v>588</v>
      </c>
      <c r="H62992" s="3" t="s">
        <v>850</v>
      </c>
      <c r="I62992" s="1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25">
      <c r="A62993">
        <v>2019</v>
      </c>
      <c r="B62993">
        <v>6</v>
      </c>
      <c r="C62993" s="2">
        <f>DATE(Airline_Delay_Cause[[#This Row],[year]],Airline_Delay_Cause[[#This Row],[month]],1)</f>
        <v>43617</v>
      </c>
      <c r="D62993" s="1" t="s">
        <v>400</v>
      </c>
      <c r="E62993" s="1" t="s">
        <v>401</v>
      </c>
      <c r="F62993" s="1" t="s">
        <v>103</v>
      </c>
      <c r="G62993" s="3" t="s">
        <v>522</v>
      </c>
      <c r="H62993" s="3" t="s">
        <v>812</v>
      </c>
      <c r="I62993" s="1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25">
      <c r="A62994">
        <v>2019</v>
      </c>
      <c r="B62994">
        <v>6</v>
      </c>
      <c r="C62994" s="2">
        <f>DATE(Airline_Delay_Cause[[#This Row],[year]],Airline_Delay_Cause[[#This Row],[month]],1)</f>
        <v>43617</v>
      </c>
      <c r="D62994" s="1" t="s">
        <v>400</v>
      </c>
      <c r="E62994" s="1" t="s">
        <v>401</v>
      </c>
      <c r="F62994" s="1" t="s">
        <v>104</v>
      </c>
      <c r="G62994" s="3" t="s">
        <v>523</v>
      </c>
      <c r="H62994" s="3" t="s">
        <v>816</v>
      </c>
      <c r="I62994" s="1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25">
      <c r="A62995">
        <v>2019</v>
      </c>
      <c r="B62995">
        <v>6</v>
      </c>
      <c r="C62995" s="2">
        <f>DATE(Airline_Delay_Cause[[#This Row],[year]],Airline_Delay_Cause[[#This Row],[month]],1)</f>
        <v>43617</v>
      </c>
      <c r="D62995" s="1" t="s">
        <v>400</v>
      </c>
      <c r="E62995" s="1" t="s">
        <v>401</v>
      </c>
      <c r="F62995" s="1" t="s">
        <v>174</v>
      </c>
      <c r="G62995" s="3" t="s">
        <v>589</v>
      </c>
      <c r="H62995" s="3" t="s">
        <v>828</v>
      </c>
      <c r="I62995" s="1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25">
      <c r="A62996">
        <v>2019</v>
      </c>
      <c r="B62996">
        <v>6</v>
      </c>
      <c r="C62996" s="2">
        <f>DATE(Airline_Delay_Cause[[#This Row],[year]],Airline_Delay_Cause[[#This Row],[month]],1)</f>
        <v>43617</v>
      </c>
      <c r="D62996" s="1" t="s">
        <v>400</v>
      </c>
      <c r="E62996" s="1" t="s">
        <v>401</v>
      </c>
      <c r="F62996" s="1" t="s">
        <v>106</v>
      </c>
      <c r="G62996" s="3" t="s">
        <v>477</v>
      </c>
      <c r="H62996" s="3" t="s">
        <v>834</v>
      </c>
      <c r="I62996" s="1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25">
      <c r="A62997">
        <v>2019</v>
      </c>
      <c r="B62997">
        <v>6</v>
      </c>
      <c r="C62997" s="2">
        <f>DATE(Airline_Delay_Cause[[#This Row],[year]],Airline_Delay_Cause[[#This Row],[month]],1)</f>
        <v>43617</v>
      </c>
      <c r="D62997" s="1" t="s">
        <v>400</v>
      </c>
      <c r="E62997" s="1" t="s">
        <v>401</v>
      </c>
      <c r="F62997" s="1" t="s">
        <v>387</v>
      </c>
      <c r="G62997" s="3" t="s">
        <v>775</v>
      </c>
      <c r="H62997" s="3" t="s">
        <v>850</v>
      </c>
      <c r="I62997" s="1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25">
      <c r="A62998">
        <v>2019</v>
      </c>
      <c r="B62998">
        <v>6</v>
      </c>
      <c r="C62998" s="2">
        <f>DATE(Airline_Delay_Cause[[#This Row],[year]],Airline_Delay_Cause[[#This Row],[month]],1)</f>
        <v>43617</v>
      </c>
      <c r="D62998" s="1" t="s">
        <v>402</v>
      </c>
      <c r="E62998" s="1" t="s">
        <v>403</v>
      </c>
      <c r="F62998" s="1" t="s">
        <v>109</v>
      </c>
      <c r="G62998" s="3" t="s">
        <v>525</v>
      </c>
      <c r="H62998" s="3" t="s">
        <v>835</v>
      </c>
      <c r="I62998" s="1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25">
      <c r="A62999">
        <v>2019</v>
      </c>
      <c r="B62999">
        <v>6</v>
      </c>
      <c r="C62999" s="2">
        <f>DATE(Airline_Delay_Cause[[#This Row],[year]],Airline_Delay_Cause[[#This Row],[month]],1)</f>
        <v>43617</v>
      </c>
      <c r="D62999" s="1" t="s">
        <v>402</v>
      </c>
      <c r="E62999" s="1" t="s">
        <v>403</v>
      </c>
      <c r="F62999" s="1" t="s">
        <v>16</v>
      </c>
      <c r="G62999" s="3" t="s">
        <v>440</v>
      </c>
      <c r="H62999" s="3" t="s">
        <v>806</v>
      </c>
      <c r="I62999" s="1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25">
      <c r="A63000">
        <v>2019</v>
      </c>
      <c r="B63000">
        <v>6</v>
      </c>
      <c r="C63000" s="2">
        <f>DATE(Airline_Delay_Cause[[#This Row],[year]],Airline_Delay_Cause[[#This Row],[month]],1)</f>
        <v>43617</v>
      </c>
      <c r="D63000" s="1" t="s">
        <v>402</v>
      </c>
      <c r="E63000" s="1" t="s">
        <v>403</v>
      </c>
      <c r="F63000" s="1" t="s">
        <v>19</v>
      </c>
      <c r="G63000" s="3" t="s">
        <v>439</v>
      </c>
      <c r="H63000" s="3" t="s">
        <v>808</v>
      </c>
      <c r="I63000" s="1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25">
      <c r="A63001">
        <v>2019</v>
      </c>
      <c r="B63001">
        <v>6</v>
      </c>
      <c r="C63001" s="2">
        <f>DATE(Airline_Delay_Cause[[#This Row],[year]],Airline_Delay_Cause[[#This Row],[month]],1)</f>
        <v>43617</v>
      </c>
      <c r="D63001" s="1" t="s">
        <v>402</v>
      </c>
      <c r="E63001" s="1" t="s">
        <v>403</v>
      </c>
      <c r="F63001" s="1" t="s">
        <v>20</v>
      </c>
      <c r="G63001" s="3" t="s">
        <v>443</v>
      </c>
      <c r="H63001" s="3" t="s">
        <v>805</v>
      </c>
      <c r="I63001" s="1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25">
      <c r="A63002">
        <v>2019</v>
      </c>
      <c r="B63002">
        <v>6</v>
      </c>
      <c r="C63002" s="2">
        <f>DATE(Airline_Delay_Cause[[#This Row],[year]],Airline_Delay_Cause[[#This Row],[month]],1)</f>
        <v>43617</v>
      </c>
      <c r="D63002" s="1" t="s">
        <v>402</v>
      </c>
      <c r="E63002" s="1" t="s">
        <v>403</v>
      </c>
      <c r="F63002" s="1" t="s">
        <v>22</v>
      </c>
      <c r="G63002" s="3" t="s">
        <v>445</v>
      </c>
      <c r="H63002" s="3" t="s">
        <v>810</v>
      </c>
      <c r="I63002" s="1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25">
      <c r="A63003">
        <v>2019</v>
      </c>
      <c r="B63003">
        <v>6</v>
      </c>
      <c r="C63003" s="2">
        <f>DATE(Airline_Delay_Cause[[#This Row],[year]],Airline_Delay_Cause[[#This Row],[month]],1)</f>
        <v>43617</v>
      </c>
      <c r="D63003" s="1" t="s">
        <v>402</v>
      </c>
      <c r="E63003" s="1" t="s">
        <v>403</v>
      </c>
      <c r="F63003" s="1" t="s">
        <v>23</v>
      </c>
      <c r="G63003" s="3" t="s">
        <v>446</v>
      </c>
      <c r="H63003" s="3" t="s">
        <v>811</v>
      </c>
      <c r="I63003" s="1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2">
        <f>DATE(Airline_Delay_Cause[[#This Row],[year]],Airline_Delay_Cause[[#This Row],[month]],1)</f>
        <v>43617</v>
      </c>
      <c r="D63004" s="1" t="s">
        <v>402</v>
      </c>
      <c r="E63004" s="1" t="s">
        <v>403</v>
      </c>
      <c r="F63004" s="1" t="s">
        <v>112</v>
      </c>
      <c r="G63004" s="3" t="s">
        <v>528</v>
      </c>
      <c r="H63004" s="3" t="s">
        <v>837</v>
      </c>
      <c r="I63004" s="1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25">
      <c r="A63005">
        <v>2019</v>
      </c>
      <c r="B63005">
        <v>6</v>
      </c>
      <c r="C63005" s="2">
        <f>DATE(Airline_Delay_Cause[[#This Row],[year]],Airline_Delay_Cause[[#This Row],[month]],1)</f>
        <v>43617</v>
      </c>
      <c r="D63005" s="1" t="s">
        <v>402</v>
      </c>
      <c r="E63005" s="1" t="s">
        <v>403</v>
      </c>
      <c r="F63005" s="1" t="s">
        <v>26</v>
      </c>
      <c r="G63005" s="3" t="s">
        <v>449</v>
      </c>
      <c r="H63005" s="3" t="s">
        <v>813</v>
      </c>
      <c r="I63005" s="1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25">
      <c r="A63006">
        <v>2019</v>
      </c>
      <c r="B63006">
        <v>6</v>
      </c>
      <c r="C63006" s="2">
        <f>DATE(Airline_Delay_Cause[[#This Row],[year]],Airline_Delay_Cause[[#This Row],[month]],1)</f>
        <v>43617</v>
      </c>
      <c r="D63006" s="1" t="s">
        <v>402</v>
      </c>
      <c r="E63006" s="1" t="s">
        <v>403</v>
      </c>
      <c r="F63006" s="1" t="s">
        <v>27</v>
      </c>
      <c r="G63006" s="3" t="s">
        <v>450</v>
      </c>
      <c r="H63006" s="3" t="s">
        <v>814</v>
      </c>
      <c r="I63006" s="1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25">
      <c r="A63007">
        <v>2019</v>
      </c>
      <c r="B63007">
        <v>6</v>
      </c>
      <c r="C63007" s="2">
        <f>DATE(Airline_Delay_Cause[[#This Row],[year]],Airline_Delay_Cause[[#This Row],[month]],1)</f>
        <v>43617</v>
      </c>
      <c r="D63007" s="1" t="s">
        <v>402</v>
      </c>
      <c r="E63007" s="1" t="s">
        <v>403</v>
      </c>
      <c r="F63007" s="1" t="s">
        <v>29</v>
      </c>
      <c r="G63007" s="3" t="s">
        <v>452</v>
      </c>
      <c r="H63007" s="3" t="s">
        <v>816</v>
      </c>
      <c r="I63007" s="1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25">
      <c r="A63008">
        <v>2019</v>
      </c>
      <c r="B63008">
        <v>6</v>
      </c>
      <c r="C63008" s="2">
        <f>DATE(Airline_Delay_Cause[[#This Row],[year]],Airline_Delay_Cause[[#This Row],[month]],1)</f>
        <v>43617</v>
      </c>
      <c r="D63008" s="1" t="s">
        <v>402</v>
      </c>
      <c r="E63008" s="1" t="s">
        <v>403</v>
      </c>
      <c r="F63008" s="1" t="s">
        <v>30</v>
      </c>
      <c r="G63008" s="3" t="s">
        <v>453</v>
      </c>
      <c r="H63008" s="3" t="s">
        <v>806</v>
      </c>
      <c r="I63008" s="1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25">
      <c r="A63009">
        <v>2019</v>
      </c>
      <c r="B63009">
        <v>6</v>
      </c>
      <c r="C63009" s="2">
        <f>DATE(Airline_Delay_Cause[[#This Row],[year]],Airline_Delay_Cause[[#This Row],[month]],1)</f>
        <v>43617</v>
      </c>
      <c r="D63009" s="1" t="s">
        <v>402</v>
      </c>
      <c r="E63009" s="1" t="s">
        <v>403</v>
      </c>
      <c r="F63009" s="1" t="s">
        <v>277</v>
      </c>
      <c r="G63009" s="3" t="s">
        <v>673</v>
      </c>
      <c r="H63009" s="3" t="s">
        <v>810</v>
      </c>
      <c r="I63009" s="1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2">
        <f>DATE(Airline_Delay_Cause[[#This Row],[year]],Airline_Delay_Cause[[#This Row],[month]],1)</f>
        <v>43617</v>
      </c>
      <c r="D63010" s="1" t="s">
        <v>402</v>
      </c>
      <c r="E63010" s="1" t="s">
        <v>403</v>
      </c>
      <c r="F63010" s="1" t="s">
        <v>208</v>
      </c>
      <c r="G63010" s="3" t="s">
        <v>617</v>
      </c>
      <c r="H63010" s="3" t="s">
        <v>807</v>
      </c>
      <c r="I63010" s="1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25">
      <c r="A63011">
        <v>2019</v>
      </c>
      <c r="B63011">
        <v>6</v>
      </c>
      <c r="C63011" s="2">
        <f>DATE(Airline_Delay_Cause[[#This Row],[year]],Airline_Delay_Cause[[#This Row],[month]],1)</f>
        <v>43617</v>
      </c>
      <c r="D63011" s="1" t="s">
        <v>402</v>
      </c>
      <c r="E63011" s="1" t="s">
        <v>403</v>
      </c>
      <c r="F63011" s="1" t="s">
        <v>32</v>
      </c>
      <c r="G63011" s="3" t="s">
        <v>455</v>
      </c>
      <c r="H63011" s="3" t="s">
        <v>817</v>
      </c>
      <c r="I63011" s="1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25">
      <c r="A63012">
        <v>2019</v>
      </c>
      <c r="B63012">
        <v>6</v>
      </c>
      <c r="C63012" s="2">
        <f>DATE(Airline_Delay_Cause[[#This Row],[year]],Airline_Delay_Cause[[#This Row],[month]],1)</f>
        <v>43617</v>
      </c>
      <c r="D63012" s="1" t="s">
        <v>402</v>
      </c>
      <c r="E63012" s="1" t="s">
        <v>403</v>
      </c>
      <c r="F63012" s="1" t="s">
        <v>33</v>
      </c>
      <c r="G63012" s="3" t="s">
        <v>456</v>
      </c>
      <c r="H63012" s="3" t="s">
        <v>808</v>
      </c>
      <c r="I63012" s="1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25">
      <c r="A63013">
        <v>2019</v>
      </c>
      <c r="B63013">
        <v>6</v>
      </c>
      <c r="C63013" s="2">
        <f>DATE(Airline_Delay_Cause[[#This Row],[year]],Airline_Delay_Cause[[#This Row],[month]],1)</f>
        <v>43617</v>
      </c>
      <c r="D63013" s="1" t="s">
        <v>402</v>
      </c>
      <c r="E63013" s="1" t="s">
        <v>403</v>
      </c>
      <c r="F63013" s="1" t="s">
        <v>115</v>
      </c>
      <c r="G63013" s="3" t="s">
        <v>531</v>
      </c>
      <c r="H63013" s="3" t="s">
        <v>840</v>
      </c>
      <c r="I63013" s="1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25">
      <c r="A63014">
        <v>2019</v>
      </c>
      <c r="B63014">
        <v>6</v>
      </c>
      <c r="C63014" s="2">
        <f>DATE(Airline_Delay_Cause[[#This Row],[year]],Airline_Delay_Cause[[#This Row],[month]],1)</f>
        <v>43617</v>
      </c>
      <c r="D63014" s="1" t="s">
        <v>402</v>
      </c>
      <c r="E63014" s="1" t="s">
        <v>403</v>
      </c>
      <c r="F63014" s="1" t="s">
        <v>38</v>
      </c>
      <c r="G63014" s="3" t="s">
        <v>461</v>
      </c>
      <c r="H63014" s="3" t="s">
        <v>819</v>
      </c>
      <c r="I63014" s="1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25">
      <c r="A63015">
        <v>2019</v>
      </c>
      <c r="B63015">
        <v>6</v>
      </c>
      <c r="C63015" s="2">
        <f>DATE(Airline_Delay_Cause[[#This Row],[year]],Airline_Delay_Cause[[#This Row],[month]],1)</f>
        <v>43617</v>
      </c>
      <c r="D63015" s="1" t="s">
        <v>402</v>
      </c>
      <c r="E63015" s="1" t="s">
        <v>403</v>
      </c>
      <c r="F63015" s="1" t="s">
        <v>39</v>
      </c>
      <c r="G63015" s="3" t="s">
        <v>462</v>
      </c>
      <c r="H63015" s="3" t="s">
        <v>821</v>
      </c>
      <c r="I63015" s="1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25">
      <c r="A63016">
        <v>2019</v>
      </c>
      <c r="B63016">
        <v>6</v>
      </c>
      <c r="C63016" s="2">
        <f>DATE(Airline_Delay_Cause[[#This Row],[year]],Airline_Delay_Cause[[#This Row],[month]],1)</f>
        <v>43617</v>
      </c>
      <c r="D63016" s="1" t="s">
        <v>402</v>
      </c>
      <c r="E63016" s="1" t="s">
        <v>403</v>
      </c>
      <c r="F63016" s="1" t="s">
        <v>40</v>
      </c>
      <c r="G63016" s="3" t="s">
        <v>463</v>
      </c>
      <c r="H63016" s="3" t="s">
        <v>307</v>
      </c>
      <c r="I63016" s="1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25">
      <c r="A63017">
        <v>2019</v>
      </c>
      <c r="B63017">
        <v>6</v>
      </c>
      <c r="C63017" s="2">
        <f>DATE(Airline_Delay_Cause[[#This Row],[year]],Airline_Delay_Cause[[#This Row],[month]],1)</f>
        <v>43617</v>
      </c>
      <c r="D63017" s="1" t="s">
        <v>402</v>
      </c>
      <c r="E63017" s="1" t="s">
        <v>403</v>
      </c>
      <c r="F63017" s="1" t="s">
        <v>41</v>
      </c>
      <c r="G63017" s="3" t="s">
        <v>464</v>
      </c>
      <c r="H63017" s="3" t="s">
        <v>811</v>
      </c>
      <c r="I63017" s="1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25">
      <c r="A63018">
        <v>2019</v>
      </c>
      <c r="B63018">
        <v>6</v>
      </c>
      <c r="C63018" s="2">
        <f>DATE(Airline_Delay_Cause[[#This Row],[year]],Airline_Delay_Cause[[#This Row],[month]],1)</f>
        <v>43617</v>
      </c>
      <c r="D63018" s="1" t="s">
        <v>402</v>
      </c>
      <c r="E63018" s="1" t="s">
        <v>403</v>
      </c>
      <c r="F63018" s="1" t="s">
        <v>42</v>
      </c>
      <c r="G63018" s="3" t="s">
        <v>465</v>
      </c>
      <c r="H63018" s="3" t="s">
        <v>307</v>
      </c>
      <c r="I63018" s="1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25">
      <c r="A63019">
        <v>2019</v>
      </c>
      <c r="B63019">
        <v>6</v>
      </c>
      <c r="C63019" s="2">
        <f>DATE(Airline_Delay_Cause[[#This Row],[year]],Airline_Delay_Cause[[#This Row],[month]],1)</f>
        <v>43617</v>
      </c>
      <c r="D63019" s="1" t="s">
        <v>402</v>
      </c>
      <c r="E63019" s="1" t="s">
        <v>403</v>
      </c>
      <c r="F63019" s="1" t="s">
        <v>281</v>
      </c>
      <c r="G63019" s="3" t="s">
        <v>676</v>
      </c>
      <c r="H63019" s="3" t="s">
        <v>810</v>
      </c>
      <c r="I63019" s="1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25">
      <c r="A63020">
        <v>2019</v>
      </c>
      <c r="B63020">
        <v>6</v>
      </c>
      <c r="C63020" s="2">
        <f>DATE(Airline_Delay_Cause[[#This Row],[year]],Airline_Delay_Cause[[#This Row],[month]],1)</f>
        <v>43617</v>
      </c>
      <c r="D63020" s="1" t="s">
        <v>402</v>
      </c>
      <c r="E63020" s="1" t="s">
        <v>403</v>
      </c>
      <c r="F63020" s="1" t="s">
        <v>45</v>
      </c>
      <c r="G63020" s="3" t="s">
        <v>467</v>
      </c>
      <c r="H63020" s="3" t="s">
        <v>307</v>
      </c>
      <c r="I63020" s="1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25">
      <c r="A63021">
        <v>2019</v>
      </c>
      <c r="B63021">
        <v>6</v>
      </c>
      <c r="C63021" s="2">
        <f>DATE(Airline_Delay_Cause[[#This Row],[year]],Airline_Delay_Cause[[#This Row],[month]],1)</f>
        <v>43617</v>
      </c>
      <c r="D63021" s="1" t="s">
        <v>402</v>
      </c>
      <c r="E63021" s="1" t="s">
        <v>403</v>
      </c>
      <c r="F63021" s="1" t="s">
        <v>209</v>
      </c>
      <c r="G63021" s="3" t="s">
        <v>618</v>
      </c>
      <c r="H63021" s="3" t="s">
        <v>828</v>
      </c>
      <c r="I63021" s="1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2">
        <f>DATE(Airline_Delay_Cause[[#This Row],[year]],Airline_Delay_Cause[[#This Row],[month]],1)</f>
        <v>43617</v>
      </c>
      <c r="D63022" s="1" t="s">
        <v>402</v>
      </c>
      <c r="E63022" s="1" t="s">
        <v>403</v>
      </c>
      <c r="F63022" s="1" t="s">
        <v>47</v>
      </c>
      <c r="G63022" s="3" t="s">
        <v>469</v>
      </c>
      <c r="H63022" s="3" t="s">
        <v>307</v>
      </c>
      <c r="I63022" s="1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25">
      <c r="A63023">
        <v>2019</v>
      </c>
      <c r="B63023">
        <v>6</v>
      </c>
      <c r="C63023" s="2">
        <f>DATE(Airline_Delay_Cause[[#This Row],[year]],Airline_Delay_Cause[[#This Row],[month]],1)</f>
        <v>43617</v>
      </c>
      <c r="D63023" s="1" t="s">
        <v>402</v>
      </c>
      <c r="E63023" s="1" t="s">
        <v>403</v>
      </c>
      <c r="F63023" s="1" t="s">
        <v>48</v>
      </c>
      <c r="G63023" s="3" t="s">
        <v>470</v>
      </c>
      <c r="H63023" s="3" t="s">
        <v>823</v>
      </c>
      <c r="I63023" s="1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25">
      <c r="A63024">
        <v>2019</v>
      </c>
      <c r="B63024">
        <v>6</v>
      </c>
      <c r="C63024" s="2">
        <f>DATE(Airline_Delay_Cause[[#This Row],[year]],Airline_Delay_Cause[[#This Row],[month]],1)</f>
        <v>43617</v>
      </c>
      <c r="D63024" s="1" t="s">
        <v>402</v>
      </c>
      <c r="E63024" s="1" t="s">
        <v>403</v>
      </c>
      <c r="F63024" s="1" t="s">
        <v>117</v>
      </c>
      <c r="G63024" s="3" t="s">
        <v>533</v>
      </c>
      <c r="H63024" s="3" t="s">
        <v>841</v>
      </c>
      <c r="I63024" s="1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25">
      <c r="A63025">
        <v>2019</v>
      </c>
      <c r="B63025">
        <v>6</v>
      </c>
      <c r="C63025" s="2">
        <f>DATE(Airline_Delay_Cause[[#This Row],[year]],Airline_Delay_Cause[[#This Row],[month]],1)</f>
        <v>43617</v>
      </c>
      <c r="D63025" s="1" t="s">
        <v>402</v>
      </c>
      <c r="E63025" s="1" t="s">
        <v>403</v>
      </c>
      <c r="F63025" s="1" t="s">
        <v>118</v>
      </c>
      <c r="G63025" s="3" t="s">
        <v>534</v>
      </c>
      <c r="H63025" s="3" t="s">
        <v>810</v>
      </c>
      <c r="I63025" s="1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25">
      <c r="A63026">
        <v>2019</v>
      </c>
      <c r="B63026">
        <v>6</v>
      </c>
      <c r="C63026" s="2">
        <f>DATE(Airline_Delay_Cause[[#This Row],[year]],Airline_Delay_Cause[[#This Row],[month]],1)</f>
        <v>43617</v>
      </c>
      <c r="D63026" s="1" t="s">
        <v>402</v>
      </c>
      <c r="E63026" s="1" t="s">
        <v>403</v>
      </c>
      <c r="F63026" s="1" t="s">
        <v>222</v>
      </c>
      <c r="G63026" s="3" t="s">
        <v>627</v>
      </c>
      <c r="H63026" s="3" t="s">
        <v>841</v>
      </c>
      <c r="I63026" s="1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25">
      <c r="A63027">
        <v>2019</v>
      </c>
      <c r="B63027">
        <v>6</v>
      </c>
      <c r="C63027" s="2">
        <f>DATE(Airline_Delay_Cause[[#This Row],[year]],Airline_Delay_Cause[[#This Row],[month]],1)</f>
        <v>43617</v>
      </c>
      <c r="D63027" s="1" t="s">
        <v>402</v>
      </c>
      <c r="E63027" s="1" t="s">
        <v>403</v>
      </c>
      <c r="F63027" s="1" t="s">
        <v>51</v>
      </c>
      <c r="G63027" s="3" t="s">
        <v>473</v>
      </c>
      <c r="H63027" s="3" t="s">
        <v>821</v>
      </c>
      <c r="I63027" s="1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25">
      <c r="A63028">
        <v>2019</v>
      </c>
      <c r="B63028">
        <v>6</v>
      </c>
      <c r="C63028" s="2">
        <f>DATE(Airline_Delay_Cause[[#This Row],[year]],Airline_Delay_Cause[[#This Row],[month]],1)</f>
        <v>43617</v>
      </c>
      <c r="D63028" s="1" t="s">
        <v>402</v>
      </c>
      <c r="E63028" s="1" t="s">
        <v>403</v>
      </c>
      <c r="F63028" s="1" t="s">
        <v>52</v>
      </c>
      <c r="G63028" s="3" t="s">
        <v>474</v>
      </c>
      <c r="H63028" s="3" t="s">
        <v>812</v>
      </c>
      <c r="I63028" s="1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25">
      <c r="A63029">
        <v>2019</v>
      </c>
      <c r="B63029">
        <v>6</v>
      </c>
      <c r="C63029" s="2">
        <f>DATE(Airline_Delay_Cause[[#This Row],[year]],Airline_Delay_Cause[[#This Row],[month]],1)</f>
        <v>43617</v>
      </c>
      <c r="D63029" s="1" t="s">
        <v>402</v>
      </c>
      <c r="E63029" s="1" t="s">
        <v>403</v>
      </c>
      <c r="F63029" s="1" t="s">
        <v>121</v>
      </c>
      <c r="G63029" s="3" t="s">
        <v>537</v>
      </c>
      <c r="H63029" s="3" t="s">
        <v>810</v>
      </c>
      <c r="I63029" s="1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2">
        <f>DATE(Airline_Delay_Cause[[#This Row],[year]],Airline_Delay_Cause[[#This Row],[month]],1)</f>
        <v>43617</v>
      </c>
      <c r="D63030" s="1" t="s">
        <v>402</v>
      </c>
      <c r="E63030" s="1" t="s">
        <v>403</v>
      </c>
      <c r="F63030" s="1" t="s">
        <v>54</v>
      </c>
      <c r="G63030" s="3" t="s">
        <v>476</v>
      </c>
      <c r="H63030" s="3" t="s">
        <v>826</v>
      </c>
      <c r="I63030" s="1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25">
      <c r="A63031">
        <v>2019</v>
      </c>
      <c r="B63031">
        <v>6</v>
      </c>
      <c r="C63031" s="2">
        <f>DATE(Airline_Delay_Cause[[#This Row],[year]],Airline_Delay_Cause[[#This Row],[month]],1)</f>
        <v>43617</v>
      </c>
      <c r="D63031" s="1" t="s">
        <v>402</v>
      </c>
      <c r="E63031" s="1" t="s">
        <v>403</v>
      </c>
      <c r="F63031" s="1" t="s">
        <v>123</v>
      </c>
      <c r="G63031" s="3" t="s">
        <v>539</v>
      </c>
      <c r="H63031" s="3" t="s">
        <v>828</v>
      </c>
      <c r="I63031" s="1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25">
      <c r="A63032">
        <v>2019</v>
      </c>
      <c r="B63032">
        <v>6</v>
      </c>
      <c r="C63032" s="2">
        <f>DATE(Airline_Delay_Cause[[#This Row],[year]],Airline_Delay_Cause[[#This Row],[month]],1)</f>
        <v>43617</v>
      </c>
      <c r="D63032" s="1" t="s">
        <v>402</v>
      </c>
      <c r="E63032" s="1" t="s">
        <v>403</v>
      </c>
      <c r="F63032" s="1" t="s">
        <v>210</v>
      </c>
      <c r="G63032" s="3" t="s">
        <v>619</v>
      </c>
      <c r="H63032" s="3" t="s">
        <v>854</v>
      </c>
      <c r="I63032" s="1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25">
      <c r="A63033">
        <v>2019</v>
      </c>
      <c r="B63033">
        <v>6</v>
      </c>
      <c r="C63033" s="2">
        <f>DATE(Airline_Delay_Cause[[#This Row],[year]],Airline_Delay_Cause[[#This Row],[month]],1)</f>
        <v>43617</v>
      </c>
      <c r="D63033" s="1" t="s">
        <v>402</v>
      </c>
      <c r="E63033" s="1" t="s">
        <v>403</v>
      </c>
      <c r="F63033" s="1" t="s">
        <v>223</v>
      </c>
      <c r="G63033" s="3" t="s">
        <v>628</v>
      </c>
      <c r="H63033" s="3" t="s">
        <v>841</v>
      </c>
      <c r="I63033" s="1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25">
      <c r="A63034">
        <v>2019</v>
      </c>
      <c r="B63034">
        <v>6</v>
      </c>
      <c r="C63034" s="2">
        <f>DATE(Airline_Delay_Cause[[#This Row],[year]],Airline_Delay_Cause[[#This Row],[month]],1)</f>
        <v>43617</v>
      </c>
      <c r="D63034" s="1" t="s">
        <v>402</v>
      </c>
      <c r="E63034" s="1" t="s">
        <v>403</v>
      </c>
      <c r="F63034" s="1" t="s">
        <v>59</v>
      </c>
      <c r="G63034" s="3" t="s">
        <v>481</v>
      </c>
      <c r="H63034" s="3" t="s">
        <v>812</v>
      </c>
      <c r="I63034" s="1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25">
      <c r="A63035">
        <v>2019</v>
      </c>
      <c r="B63035">
        <v>6</v>
      </c>
      <c r="C63035" s="2">
        <f>DATE(Airline_Delay_Cause[[#This Row],[year]],Airline_Delay_Cause[[#This Row],[month]],1)</f>
        <v>43617</v>
      </c>
      <c r="D63035" s="1" t="s">
        <v>402</v>
      </c>
      <c r="E63035" s="1" t="s">
        <v>403</v>
      </c>
      <c r="F63035" s="1" t="s">
        <v>60</v>
      </c>
      <c r="G63035" s="3" t="s">
        <v>482</v>
      </c>
      <c r="H63035" s="3" t="s">
        <v>811</v>
      </c>
      <c r="I63035" s="1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25">
      <c r="A63036">
        <v>2019</v>
      </c>
      <c r="B63036">
        <v>6</v>
      </c>
      <c r="C63036" s="2">
        <f>DATE(Airline_Delay_Cause[[#This Row],[year]],Airline_Delay_Cause[[#This Row],[month]],1)</f>
        <v>43617</v>
      </c>
      <c r="D63036" s="1" t="s">
        <v>402</v>
      </c>
      <c r="E63036" s="1" t="s">
        <v>403</v>
      </c>
      <c r="F63036" s="1" t="s">
        <v>61</v>
      </c>
      <c r="G63036" s="3" t="s">
        <v>483</v>
      </c>
      <c r="H63036" s="3" t="s">
        <v>819</v>
      </c>
      <c r="I63036" s="1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25">
      <c r="A63037">
        <v>2019</v>
      </c>
      <c r="B63037">
        <v>6</v>
      </c>
      <c r="C63037" s="2">
        <f>DATE(Airline_Delay_Cause[[#This Row],[year]],Airline_Delay_Cause[[#This Row],[month]],1)</f>
        <v>43617</v>
      </c>
      <c r="D63037" s="1" t="s">
        <v>402</v>
      </c>
      <c r="E63037" s="1" t="s">
        <v>403</v>
      </c>
      <c r="F63037" s="1" t="s">
        <v>287</v>
      </c>
      <c r="G63037" s="3" t="s">
        <v>682</v>
      </c>
      <c r="H63037" s="3" t="s">
        <v>819</v>
      </c>
      <c r="I63037" s="1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25">
      <c r="A63038">
        <v>2019</v>
      </c>
      <c r="B63038">
        <v>6</v>
      </c>
      <c r="C63038" s="2">
        <f>DATE(Airline_Delay_Cause[[#This Row],[year]],Airline_Delay_Cause[[#This Row],[month]],1)</f>
        <v>43617</v>
      </c>
      <c r="D63038" s="1" t="s">
        <v>402</v>
      </c>
      <c r="E63038" s="1" t="s">
        <v>403</v>
      </c>
      <c r="F63038" s="1" t="s">
        <v>224</v>
      </c>
      <c r="G63038" s="3" t="s">
        <v>629</v>
      </c>
      <c r="H63038" s="3" t="s">
        <v>810</v>
      </c>
      <c r="I63038" s="1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2">
        <f>DATE(Airline_Delay_Cause[[#This Row],[year]],Airline_Delay_Cause[[#This Row],[month]],1)</f>
        <v>43617</v>
      </c>
      <c r="D63039" s="1" t="s">
        <v>402</v>
      </c>
      <c r="E63039" s="1" t="s">
        <v>403</v>
      </c>
      <c r="F63039" s="1" t="s">
        <v>213</v>
      </c>
      <c r="G63039" s="3" t="s">
        <v>621</v>
      </c>
      <c r="H63039" s="3" t="s">
        <v>814</v>
      </c>
      <c r="I63039" s="1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25">
      <c r="A63040">
        <v>2019</v>
      </c>
      <c r="B63040">
        <v>6</v>
      </c>
      <c r="C63040" s="2">
        <f>DATE(Airline_Delay_Cause[[#This Row],[year]],Airline_Delay_Cause[[#This Row],[month]],1)</f>
        <v>43617</v>
      </c>
      <c r="D63040" s="1" t="s">
        <v>402</v>
      </c>
      <c r="E63040" s="1" t="s">
        <v>403</v>
      </c>
      <c r="F63040" s="1" t="s">
        <v>416</v>
      </c>
      <c r="G63040" s="3" t="s">
        <v>793</v>
      </c>
      <c r="H63040" s="3" t="s">
        <v>837</v>
      </c>
      <c r="I63040" s="1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2">
        <f>DATE(Airline_Delay_Cause[[#This Row],[year]],Airline_Delay_Cause[[#This Row],[month]],1)</f>
        <v>43617</v>
      </c>
      <c r="D63041" s="1" t="s">
        <v>402</v>
      </c>
      <c r="E63041" s="1" t="s">
        <v>403</v>
      </c>
      <c r="F63041" s="1" t="s">
        <v>129</v>
      </c>
      <c r="G63041" s="3" t="s">
        <v>545</v>
      </c>
      <c r="H63041" s="3" t="s">
        <v>810</v>
      </c>
      <c r="I63041" s="1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25">
      <c r="A63042">
        <v>2019</v>
      </c>
      <c r="B63042">
        <v>6</v>
      </c>
      <c r="C63042" s="2">
        <f>DATE(Airline_Delay_Cause[[#This Row],[year]],Airline_Delay_Cause[[#This Row],[month]],1)</f>
        <v>43617</v>
      </c>
      <c r="D63042" s="1" t="s">
        <v>402</v>
      </c>
      <c r="E63042" s="1" t="s">
        <v>403</v>
      </c>
      <c r="F63042" s="1" t="s">
        <v>130</v>
      </c>
      <c r="G63042" s="3" t="s">
        <v>546</v>
      </c>
      <c r="H63042" s="3" t="s">
        <v>845</v>
      </c>
      <c r="I63042" s="1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25">
      <c r="A63043">
        <v>2019</v>
      </c>
      <c r="B63043">
        <v>6</v>
      </c>
      <c r="C63043" s="2">
        <f>DATE(Airline_Delay_Cause[[#This Row],[year]],Airline_Delay_Cause[[#This Row],[month]],1)</f>
        <v>43617</v>
      </c>
      <c r="D63043" s="1" t="s">
        <v>402</v>
      </c>
      <c r="E63043" s="1" t="s">
        <v>403</v>
      </c>
      <c r="F63043" s="1" t="s">
        <v>65</v>
      </c>
      <c r="G63043" s="3" t="s">
        <v>485</v>
      </c>
      <c r="H63043" s="3" t="s">
        <v>811</v>
      </c>
      <c r="I63043" s="1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25">
      <c r="A63044">
        <v>2019</v>
      </c>
      <c r="B63044">
        <v>6</v>
      </c>
      <c r="C63044" s="2">
        <f>DATE(Airline_Delay_Cause[[#This Row],[year]],Airline_Delay_Cause[[#This Row],[month]],1)</f>
        <v>43617</v>
      </c>
      <c r="D63044" s="1" t="s">
        <v>402</v>
      </c>
      <c r="E63044" s="1" t="s">
        <v>403</v>
      </c>
      <c r="F63044" s="1" t="s">
        <v>66</v>
      </c>
      <c r="G63044" s="3" t="s">
        <v>486</v>
      </c>
      <c r="H63044" s="3" t="s">
        <v>825</v>
      </c>
      <c r="I63044" s="1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25">
      <c r="A63045">
        <v>2019</v>
      </c>
      <c r="B63045">
        <v>6</v>
      </c>
      <c r="C63045" s="2">
        <f>DATE(Airline_Delay_Cause[[#This Row],[year]],Airline_Delay_Cause[[#This Row],[month]],1)</f>
        <v>43617</v>
      </c>
      <c r="D63045" s="1" t="s">
        <v>402</v>
      </c>
      <c r="E63045" s="1" t="s">
        <v>403</v>
      </c>
      <c r="F63045" s="1" t="s">
        <v>132</v>
      </c>
      <c r="G63045" s="3" t="s">
        <v>548</v>
      </c>
      <c r="H63045" s="3" t="s">
        <v>828</v>
      </c>
      <c r="I63045" s="1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25">
      <c r="A63046">
        <v>2019</v>
      </c>
      <c r="B63046">
        <v>6</v>
      </c>
      <c r="C63046" s="2">
        <f>DATE(Airline_Delay_Cause[[#This Row],[year]],Airline_Delay_Cause[[#This Row],[month]],1)</f>
        <v>43617</v>
      </c>
      <c r="D63046" s="1" t="s">
        <v>402</v>
      </c>
      <c r="E63046" s="1" t="s">
        <v>403</v>
      </c>
      <c r="F63046" s="1" t="s">
        <v>68</v>
      </c>
      <c r="G63046" s="3" t="s">
        <v>488</v>
      </c>
      <c r="H63046" s="3" t="s">
        <v>808</v>
      </c>
      <c r="I63046" s="1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25">
      <c r="A63047">
        <v>2019</v>
      </c>
      <c r="B63047">
        <v>6</v>
      </c>
      <c r="C63047" s="2">
        <f>DATE(Airline_Delay_Cause[[#This Row],[year]],Airline_Delay_Cause[[#This Row],[month]],1)</f>
        <v>43617</v>
      </c>
      <c r="D63047" s="1" t="s">
        <v>402</v>
      </c>
      <c r="E63047" s="1" t="s">
        <v>403</v>
      </c>
      <c r="F63047" s="1" t="s">
        <v>69</v>
      </c>
      <c r="G63047" s="3" t="s">
        <v>489</v>
      </c>
      <c r="H63047" s="3" t="s">
        <v>812</v>
      </c>
      <c r="I63047" s="1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25">
      <c r="A63048">
        <v>2019</v>
      </c>
      <c r="B63048">
        <v>6</v>
      </c>
      <c r="C63048" s="2">
        <f>DATE(Airline_Delay_Cause[[#This Row],[year]],Airline_Delay_Cause[[#This Row],[month]],1)</f>
        <v>43617</v>
      </c>
      <c r="D63048" s="1" t="s">
        <v>402</v>
      </c>
      <c r="E63048" s="1" t="s">
        <v>403</v>
      </c>
      <c r="F63048" s="1" t="s">
        <v>70</v>
      </c>
      <c r="G63048" s="3" t="s">
        <v>490</v>
      </c>
      <c r="H63048" s="3" t="s">
        <v>830</v>
      </c>
      <c r="I63048" s="1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25">
      <c r="A63049">
        <v>2019</v>
      </c>
      <c r="B63049">
        <v>6</v>
      </c>
      <c r="C63049" s="2">
        <f>DATE(Airline_Delay_Cause[[#This Row],[year]],Airline_Delay_Cause[[#This Row],[month]],1)</f>
        <v>43617</v>
      </c>
      <c r="D63049" s="1" t="s">
        <v>402</v>
      </c>
      <c r="E63049" s="1" t="s">
        <v>403</v>
      </c>
      <c r="F63049" s="1" t="s">
        <v>71</v>
      </c>
      <c r="G63049" s="3" t="s">
        <v>491</v>
      </c>
      <c r="H63049" s="3" t="s">
        <v>807</v>
      </c>
      <c r="I63049" s="1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25">
      <c r="A63050">
        <v>2019</v>
      </c>
      <c r="B63050">
        <v>6</v>
      </c>
      <c r="C63050" s="2">
        <f>DATE(Airline_Delay_Cause[[#This Row],[year]],Airline_Delay_Cause[[#This Row],[month]],1)</f>
        <v>43617</v>
      </c>
      <c r="D63050" s="1" t="s">
        <v>402</v>
      </c>
      <c r="E63050" s="1" t="s">
        <v>403</v>
      </c>
      <c r="F63050" s="1" t="s">
        <v>72</v>
      </c>
      <c r="G63050" s="3" t="s">
        <v>488</v>
      </c>
      <c r="H63050" s="3" t="s">
        <v>808</v>
      </c>
      <c r="I63050" s="1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25">
      <c r="A63051">
        <v>2019</v>
      </c>
      <c r="B63051">
        <v>6</v>
      </c>
      <c r="C63051" s="2">
        <f>DATE(Airline_Delay_Cause[[#This Row],[year]],Airline_Delay_Cause[[#This Row],[month]],1)</f>
        <v>43617</v>
      </c>
      <c r="D63051" s="1" t="s">
        <v>402</v>
      </c>
      <c r="E63051" s="1" t="s">
        <v>403</v>
      </c>
      <c r="F63051" s="1" t="s">
        <v>137</v>
      </c>
      <c r="G63051" s="3" t="s">
        <v>553</v>
      </c>
      <c r="H63051" s="3" t="s">
        <v>834</v>
      </c>
      <c r="I63051" s="1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25">
      <c r="A63052">
        <v>2019</v>
      </c>
      <c r="B63052">
        <v>6</v>
      </c>
      <c r="C63052" s="2">
        <f>DATE(Airline_Delay_Cause[[#This Row],[year]],Airline_Delay_Cause[[#This Row],[month]],1)</f>
        <v>43617</v>
      </c>
      <c r="D63052" s="1" t="s">
        <v>402</v>
      </c>
      <c r="E63052" s="1" t="s">
        <v>403</v>
      </c>
      <c r="F63052" s="1" t="s">
        <v>292</v>
      </c>
      <c r="G63052" s="3" t="s">
        <v>687</v>
      </c>
      <c r="H63052" s="3" t="s">
        <v>810</v>
      </c>
      <c r="I63052" s="1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25">
      <c r="A63053">
        <v>2019</v>
      </c>
      <c r="B63053">
        <v>6</v>
      </c>
      <c r="C63053" s="2">
        <f>DATE(Airline_Delay_Cause[[#This Row],[year]],Airline_Delay_Cause[[#This Row],[month]],1)</f>
        <v>43617</v>
      </c>
      <c r="D63053" s="1" t="s">
        <v>402</v>
      </c>
      <c r="E63053" s="1" t="s">
        <v>403</v>
      </c>
      <c r="F63053" s="1" t="s">
        <v>74</v>
      </c>
      <c r="G63053" s="3" t="s">
        <v>493</v>
      </c>
      <c r="H63053" s="3" t="s">
        <v>831</v>
      </c>
      <c r="I63053" s="1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25">
      <c r="A63054">
        <v>2019</v>
      </c>
      <c r="B63054">
        <v>6</v>
      </c>
      <c r="C63054" s="2">
        <f>DATE(Airline_Delay_Cause[[#This Row],[year]],Airline_Delay_Cause[[#This Row],[month]],1)</f>
        <v>43617</v>
      </c>
      <c r="D63054" s="1" t="s">
        <v>402</v>
      </c>
      <c r="E63054" s="1" t="s">
        <v>403</v>
      </c>
      <c r="F63054" s="1" t="s">
        <v>75</v>
      </c>
      <c r="G63054" s="3" t="s">
        <v>494</v>
      </c>
      <c r="H63054" s="3" t="s">
        <v>816</v>
      </c>
      <c r="I63054" s="1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25">
      <c r="A63055">
        <v>2019</v>
      </c>
      <c r="B63055">
        <v>6</v>
      </c>
      <c r="C63055" s="2">
        <f>DATE(Airline_Delay_Cause[[#This Row],[year]],Airline_Delay_Cause[[#This Row],[month]],1)</f>
        <v>43617</v>
      </c>
      <c r="D63055" s="1" t="s">
        <v>402</v>
      </c>
      <c r="E63055" s="1" t="s">
        <v>403</v>
      </c>
      <c r="F63055" s="1" t="s">
        <v>141</v>
      </c>
      <c r="G63055" s="3" t="s">
        <v>557</v>
      </c>
      <c r="H63055" s="3" t="s">
        <v>848</v>
      </c>
      <c r="I63055" s="1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25">
      <c r="A63056">
        <v>2019</v>
      </c>
      <c r="B63056">
        <v>6</v>
      </c>
      <c r="C63056" s="2">
        <f>DATE(Airline_Delay_Cause[[#This Row],[year]],Airline_Delay_Cause[[#This Row],[month]],1)</f>
        <v>43617</v>
      </c>
      <c r="D63056" s="1" t="s">
        <v>402</v>
      </c>
      <c r="E63056" s="1" t="s">
        <v>403</v>
      </c>
      <c r="F63056" s="1" t="s">
        <v>142</v>
      </c>
      <c r="G63056" s="3" t="s">
        <v>558</v>
      </c>
      <c r="H63056" s="3" t="s">
        <v>828</v>
      </c>
      <c r="I63056" s="1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25">
      <c r="A63057">
        <v>2019</v>
      </c>
      <c r="B63057">
        <v>6</v>
      </c>
      <c r="C63057" s="2">
        <f>DATE(Airline_Delay_Cause[[#This Row],[year]],Airline_Delay_Cause[[#This Row],[month]],1)</f>
        <v>43617</v>
      </c>
      <c r="D63057" s="1" t="s">
        <v>402</v>
      </c>
      <c r="E63057" s="1" t="s">
        <v>403</v>
      </c>
      <c r="F63057" s="1" t="s">
        <v>77</v>
      </c>
      <c r="G63057" s="3" t="s">
        <v>496</v>
      </c>
      <c r="H63057" s="3" t="s">
        <v>809</v>
      </c>
      <c r="I63057" s="1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25">
      <c r="A63058">
        <v>2019</v>
      </c>
      <c r="B63058">
        <v>6</v>
      </c>
      <c r="C63058" s="2">
        <f>DATE(Airline_Delay_Cause[[#This Row],[year]],Airline_Delay_Cause[[#This Row],[month]],1)</f>
        <v>43617</v>
      </c>
      <c r="D63058" s="1" t="s">
        <v>402</v>
      </c>
      <c r="E63058" s="1" t="s">
        <v>403</v>
      </c>
      <c r="F63058" s="1" t="s">
        <v>216</v>
      </c>
      <c r="G63058" s="3" t="s">
        <v>623</v>
      </c>
      <c r="H63058" s="3" t="s">
        <v>828</v>
      </c>
      <c r="I63058" s="1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2">
        <f>DATE(Airline_Delay_Cause[[#This Row],[year]],Airline_Delay_Cause[[#This Row],[month]],1)</f>
        <v>43617</v>
      </c>
      <c r="D63059" s="1" t="s">
        <v>402</v>
      </c>
      <c r="E63059" s="1" t="s">
        <v>403</v>
      </c>
      <c r="F63059" s="1" t="s">
        <v>81</v>
      </c>
      <c r="G63059" s="3" t="s">
        <v>500</v>
      </c>
      <c r="H63059" s="3" t="s">
        <v>809</v>
      </c>
      <c r="I63059" s="1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25">
      <c r="A63060">
        <v>2019</v>
      </c>
      <c r="B63060">
        <v>6</v>
      </c>
      <c r="C63060" s="2">
        <f>DATE(Airline_Delay_Cause[[#This Row],[year]],Airline_Delay_Cause[[#This Row],[month]],1)</f>
        <v>43617</v>
      </c>
      <c r="D63060" s="1" t="s">
        <v>402</v>
      </c>
      <c r="E63060" s="1" t="s">
        <v>403</v>
      </c>
      <c r="F63060" s="1" t="s">
        <v>82</v>
      </c>
      <c r="G63060" s="3" t="s">
        <v>501</v>
      </c>
      <c r="H63060" s="3" t="s">
        <v>824</v>
      </c>
      <c r="I63060" s="1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25">
      <c r="A63061">
        <v>2019</v>
      </c>
      <c r="B63061">
        <v>6</v>
      </c>
      <c r="C63061" s="2">
        <f>DATE(Airline_Delay_Cause[[#This Row],[year]],Airline_Delay_Cause[[#This Row],[month]],1)</f>
        <v>43617</v>
      </c>
      <c r="D63061" s="1" t="s">
        <v>402</v>
      </c>
      <c r="E63061" s="1" t="s">
        <v>403</v>
      </c>
      <c r="F63061" s="1" t="s">
        <v>144</v>
      </c>
      <c r="G63061" s="3" t="s">
        <v>560</v>
      </c>
      <c r="H63061" s="3" t="s">
        <v>807</v>
      </c>
      <c r="I63061" s="1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25">
      <c r="A63062">
        <v>2019</v>
      </c>
      <c r="B63062">
        <v>6</v>
      </c>
      <c r="C63062" s="2">
        <f>DATE(Airline_Delay_Cause[[#This Row],[year]],Airline_Delay_Cause[[#This Row],[month]],1)</f>
        <v>43617</v>
      </c>
      <c r="D63062" s="1" t="s">
        <v>402</v>
      </c>
      <c r="E63062" s="1" t="s">
        <v>403</v>
      </c>
      <c r="F63062" s="1" t="s">
        <v>202</v>
      </c>
      <c r="G63062" s="3" t="s">
        <v>613</v>
      </c>
      <c r="H63062" s="3" t="s">
        <v>806</v>
      </c>
      <c r="I63062" s="1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25">
      <c r="A63063">
        <v>2019</v>
      </c>
      <c r="B63063">
        <v>6</v>
      </c>
      <c r="C63063" s="2">
        <f>DATE(Airline_Delay_Cause[[#This Row],[year]],Airline_Delay_Cause[[#This Row],[month]],1)</f>
        <v>43617</v>
      </c>
      <c r="D63063" s="1" t="s">
        <v>402</v>
      </c>
      <c r="E63063" s="1" t="s">
        <v>403</v>
      </c>
      <c r="F63063" s="1" t="s">
        <v>83</v>
      </c>
      <c r="G63063" s="3" t="s">
        <v>502</v>
      </c>
      <c r="H63063" s="3" t="s">
        <v>819</v>
      </c>
      <c r="I63063" s="1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25">
      <c r="A63064">
        <v>2019</v>
      </c>
      <c r="B63064">
        <v>6</v>
      </c>
      <c r="C63064" s="2">
        <f>DATE(Airline_Delay_Cause[[#This Row],[year]],Airline_Delay_Cause[[#This Row],[month]],1)</f>
        <v>43617</v>
      </c>
      <c r="D63064" s="1" t="s">
        <v>402</v>
      </c>
      <c r="E63064" s="1" t="s">
        <v>403</v>
      </c>
      <c r="F63064" s="1" t="s">
        <v>147</v>
      </c>
      <c r="G63064" s="3" t="s">
        <v>563</v>
      </c>
      <c r="H63064" s="3" t="s">
        <v>849</v>
      </c>
      <c r="I63064" s="1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25">
      <c r="A63065">
        <v>2019</v>
      </c>
      <c r="B63065">
        <v>6</v>
      </c>
      <c r="C63065" s="2">
        <f>DATE(Airline_Delay_Cause[[#This Row],[year]],Airline_Delay_Cause[[#This Row],[month]],1)</f>
        <v>43617</v>
      </c>
      <c r="D63065" s="1" t="s">
        <v>402</v>
      </c>
      <c r="E63065" s="1" t="s">
        <v>403</v>
      </c>
      <c r="F63065" s="1" t="s">
        <v>85</v>
      </c>
      <c r="G63065" s="3" t="s">
        <v>504</v>
      </c>
      <c r="H63065" s="3" t="s">
        <v>832</v>
      </c>
      <c r="I63065" s="1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25">
      <c r="A63066">
        <v>2019</v>
      </c>
      <c r="B63066">
        <v>6</v>
      </c>
      <c r="C63066" s="2">
        <f>DATE(Airline_Delay_Cause[[#This Row],[year]],Airline_Delay_Cause[[#This Row],[month]],1)</f>
        <v>43617</v>
      </c>
      <c r="D63066" s="1" t="s">
        <v>402</v>
      </c>
      <c r="E63066" s="1" t="s">
        <v>403</v>
      </c>
      <c r="F63066" s="1" t="s">
        <v>86</v>
      </c>
      <c r="G63066" s="3" t="s">
        <v>505</v>
      </c>
      <c r="H63066" s="3" t="s">
        <v>815</v>
      </c>
      <c r="I63066" s="1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25">
      <c r="A63067">
        <v>2019</v>
      </c>
      <c r="B63067">
        <v>6</v>
      </c>
      <c r="C63067" s="2">
        <f>DATE(Airline_Delay_Cause[[#This Row],[year]],Airline_Delay_Cause[[#This Row],[month]],1)</f>
        <v>43617</v>
      </c>
      <c r="D63067" s="1" t="s">
        <v>402</v>
      </c>
      <c r="E63067" s="1" t="s">
        <v>403</v>
      </c>
      <c r="F63067" s="1" t="s">
        <v>87</v>
      </c>
      <c r="G63067" s="3" t="s">
        <v>506</v>
      </c>
      <c r="H63067" s="3" t="s">
        <v>820</v>
      </c>
      <c r="I63067" s="1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25">
      <c r="A63068">
        <v>2019</v>
      </c>
      <c r="B63068">
        <v>6</v>
      </c>
      <c r="C63068" s="2">
        <f>DATE(Airline_Delay_Cause[[#This Row],[year]],Airline_Delay_Cause[[#This Row],[month]],1)</f>
        <v>43617</v>
      </c>
      <c r="D63068" s="1" t="s">
        <v>402</v>
      </c>
      <c r="E63068" s="1" t="s">
        <v>403</v>
      </c>
      <c r="F63068" s="1" t="s">
        <v>149</v>
      </c>
      <c r="G63068" s="3" t="s">
        <v>565</v>
      </c>
      <c r="H63068" s="3" t="s">
        <v>828</v>
      </c>
      <c r="I63068" s="1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25">
      <c r="A63069">
        <v>2019</v>
      </c>
      <c r="B63069">
        <v>6</v>
      </c>
      <c r="C63069" s="2">
        <f>DATE(Airline_Delay_Cause[[#This Row],[year]],Airline_Delay_Cause[[#This Row],[month]],1)</f>
        <v>43617</v>
      </c>
      <c r="D63069" s="1" t="s">
        <v>402</v>
      </c>
      <c r="E63069" s="1" t="s">
        <v>403</v>
      </c>
      <c r="F63069" s="1" t="s">
        <v>89</v>
      </c>
      <c r="G63069" s="3" t="s">
        <v>508</v>
      </c>
      <c r="H63069" s="3" t="s">
        <v>804</v>
      </c>
      <c r="I63069" s="1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25">
      <c r="A63070">
        <v>2019</v>
      </c>
      <c r="B63070">
        <v>6</v>
      </c>
      <c r="C63070" s="2">
        <f>DATE(Airline_Delay_Cause[[#This Row],[year]],Airline_Delay_Cause[[#This Row],[month]],1)</f>
        <v>43617</v>
      </c>
      <c r="D63070" s="1" t="s">
        <v>402</v>
      </c>
      <c r="E63070" s="1" t="s">
        <v>403</v>
      </c>
      <c r="F63070" s="1" t="s">
        <v>90</v>
      </c>
      <c r="G63070" s="3" t="s">
        <v>509</v>
      </c>
      <c r="H63070" s="3" t="s">
        <v>804</v>
      </c>
      <c r="I63070" s="1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25">
      <c r="A63071">
        <v>2019</v>
      </c>
      <c r="B63071">
        <v>6</v>
      </c>
      <c r="C63071" s="2">
        <f>DATE(Airline_Delay_Cause[[#This Row],[year]],Airline_Delay_Cause[[#This Row],[month]],1)</f>
        <v>43617</v>
      </c>
      <c r="D63071" s="1" t="s">
        <v>402</v>
      </c>
      <c r="E63071" s="1" t="s">
        <v>403</v>
      </c>
      <c r="F63071" s="1" t="s">
        <v>152</v>
      </c>
      <c r="G63071" s="3" t="s">
        <v>567</v>
      </c>
      <c r="H63071" s="3" t="s">
        <v>828</v>
      </c>
      <c r="I63071" s="1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25">
      <c r="A63072">
        <v>2019</v>
      </c>
      <c r="B63072">
        <v>6</v>
      </c>
      <c r="C63072" s="2">
        <f>DATE(Airline_Delay_Cause[[#This Row],[year]],Airline_Delay_Cause[[#This Row],[month]],1)</f>
        <v>43617</v>
      </c>
      <c r="D63072" s="1" t="s">
        <v>402</v>
      </c>
      <c r="E63072" s="1" t="s">
        <v>403</v>
      </c>
      <c r="F63072" s="1" t="s">
        <v>91</v>
      </c>
      <c r="G63072" s="3" t="s">
        <v>510</v>
      </c>
      <c r="H63072" s="3" t="s">
        <v>833</v>
      </c>
      <c r="I63072" s="1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25">
      <c r="A63073">
        <v>2019</v>
      </c>
      <c r="B63073">
        <v>6</v>
      </c>
      <c r="C63073" s="2">
        <f>DATE(Airline_Delay_Cause[[#This Row],[year]],Airline_Delay_Cause[[#This Row],[month]],1)</f>
        <v>43617</v>
      </c>
      <c r="D63073" s="1" t="s">
        <v>402</v>
      </c>
      <c r="E63073" s="1" t="s">
        <v>403</v>
      </c>
      <c r="F63073" s="1" t="s">
        <v>92</v>
      </c>
      <c r="G63073" s="3" t="s">
        <v>511</v>
      </c>
      <c r="H63073" s="3" t="s">
        <v>813</v>
      </c>
      <c r="I63073" s="1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25">
      <c r="A63074">
        <v>2019</v>
      </c>
      <c r="B63074">
        <v>6</v>
      </c>
      <c r="C63074" s="2">
        <f>DATE(Airline_Delay_Cause[[#This Row],[year]],Airline_Delay_Cause[[#This Row],[month]],1)</f>
        <v>43617</v>
      </c>
      <c r="D63074" s="1" t="s">
        <v>402</v>
      </c>
      <c r="E63074" s="1" t="s">
        <v>403</v>
      </c>
      <c r="F63074" s="1" t="s">
        <v>154</v>
      </c>
      <c r="G63074" s="3" t="s">
        <v>569</v>
      </c>
      <c r="H63074" s="3" t="s">
        <v>827</v>
      </c>
      <c r="I63074" s="1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25">
      <c r="A63075">
        <v>2019</v>
      </c>
      <c r="B63075">
        <v>6</v>
      </c>
      <c r="C63075" s="2">
        <f>DATE(Airline_Delay_Cause[[#This Row],[year]],Airline_Delay_Cause[[#This Row],[month]],1)</f>
        <v>43617</v>
      </c>
      <c r="D63075" s="1" t="s">
        <v>402</v>
      </c>
      <c r="E63075" s="1" t="s">
        <v>403</v>
      </c>
      <c r="F63075" s="1" t="s">
        <v>93</v>
      </c>
      <c r="G63075" s="3" t="s">
        <v>512</v>
      </c>
      <c r="H63075" s="3" t="s">
        <v>811</v>
      </c>
      <c r="I63075" s="1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25">
      <c r="A63076">
        <v>2019</v>
      </c>
      <c r="B63076">
        <v>6</v>
      </c>
      <c r="C63076" s="2">
        <f>DATE(Airline_Delay_Cause[[#This Row],[year]],Airline_Delay_Cause[[#This Row],[month]],1)</f>
        <v>43617</v>
      </c>
      <c r="D63076" s="1" t="s">
        <v>402</v>
      </c>
      <c r="E63076" s="1" t="s">
        <v>403</v>
      </c>
      <c r="F63076" s="1" t="s">
        <v>94</v>
      </c>
      <c r="G63076" s="3" t="s">
        <v>513</v>
      </c>
      <c r="H63076" s="3" t="s">
        <v>820</v>
      </c>
      <c r="I63076" s="1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25">
      <c r="A63077">
        <v>2019</v>
      </c>
      <c r="B63077">
        <v>6</v>
      </c>
      <c r="C63077" s="2">
        <f>DATE(Airline_Delay_Cause[[#This Row],[year]],Airline_Delay_Cause[[#This Row],[month]],1)</f>
        <v>43617</v>
      </c>
      <c r="D63077" s="1" t="s">
        <v>402</v>
      </c>
      <c r="E63077" s="1" t="s">
        <v>403</v>
      </c>
      <c r="F63077" s="1" t="s">
        <v>95</v>
      </c>
      <c r="G63077" s="3" t="s">
        <v>514</v>
      </c>
      <c r="H63077" s="3" t="s">
        <v>820</v>
      </c>
      <c r="I63077" s="1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2">
        <f>DATE(Airline_Delay_Cause[[#This Row],[year]],Airline_Delay_Cause[[#This Row],[month]],1)</f>
        <v>43617</v>
      </c>
      <c r="D63078" s="1" t="s">
        <v>402</v>
      </c>
      <c r="E63078" s="1" t="s">
        <v>403</v>
      </c>
      <c r="F63078" s="1" t="s">
        <v>96</v>
      </c>
      <c r="G63078" s="3" t="s">
        <v>515</v>
      </c>
      <c r="H63078" s="3" t="s">
        <v>808</v>
      </c>
      <c r="I63078" s="1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25">
      <c r="A63079">
        <v>2019</v>
      </c>
      <c r="B63079">
        <v>6</v>
      </c>
      <c r="C63079" s="2">
        <f>DATE(Airline_Delay_Cause[[#This Row],[year]],Airline_Delay_Cause[[#This Row],[month]],1)</f>
        <v>43617</v>
      </c>
      <c r="D63079" s="1" t="s">
        <v>402</v>
      </c>
      <c r="E63079" s="1" t="s">
        <v>403</v>
      </c>
      <c r="F63079" s="1" t="s">
        <v>156</v>
      </c>
      <c r="G63079" s="3" t="s">
        <v>571</v>
      </c>
      <c r="H63079" s="3" t="s">
        <v>828</v>
      </c>
      <c r="I63079" s="1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25">
      <c r="A63080">
        <v>2019</v>
      </c>
      <c r="B63080">
        <v>6</v>
      </c>
      <c r="C63080" s="2">
        <f>DATE(Airline_Delay_Cause[[#This Row],[year]],Airline_Delay_Cause[[#This Row],[month]],1)</f>
        <v>43617</v>
      </c>
      <c r="D63080" s="1" t="s">
        <v>402</v>
      </c>
      <c r="E63080" s="1" t="s">
        <v>403</v>
      </c>
      <c r="F63080" s="1" t="s">
        <v>158</v>
      </c>
      <c r="G63080" s="3" t="s">
        <v>573</v>
      </c>
      <c r="H63080" s="3" t="s">
        <v>810</v>
      </c>
      <c r="I63080" s="1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25">
      <c r="A63081">
        <v>2019</v>
      </c>
      <c r="B63081">
        <v>6</v>
      </c>
      <c r="C63081" s="2">
        <f>DATE(Airline_Delay_Cause[[#This Row],[year]],Airline_Delay_Cause[[#This Row],[month]],1)</f>
        <v>43617</v>
      </c>
      <c r="D63081" s="1" t="s">
        <v>402</v>
      </c>
      <c r="E63081" s="1" t="s">
        <v>403</v>
      </c>
      <c r="F63081" s="1" t="s">
        <v>97</v>
      </c>
      <c r="G63081" s="3" t="s">
        <v>516</v>
      </c>
      <c r="H63081" s="3" t="s">
        <v>805</v>
      </c>
      <c r="I63081" s="1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25">
      <c r="A63082">
        <v>2019</v>
      </c>
      <c r="B63082">
        <v>6</v>
      </c>
      <c r="C63082" s="2">
        <f>DATE(Airline_Delay_Cause[[#This Row],[year]],Airline_Delay_Cause[[#This Row],[month]],1)</f>
        <v>43617</v>
      </c>
      <c r="D63082" s="1" t="s">
        <v>402</v>
      </c>
      <c r="E63082" s="1" t="s">
        <v>403</v>
      </c>
      <c r="F63082" s="1" t="s">
        <v>160</v>
      </c>
      <c r="G63082" s="3" t="s">
        <v>575</v>
      </c>
      <c r="H63082" s="3" t="s">
        <v>830</v>
      </c>
      <c r="I63082" s="1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25">
      <c r="A63083">
        <v>2019</v>
      </c>
      <c r="B63083">
        <v>6</v>
      </c>
      <c r="C63083" s="2">
        <f>DATE(Airline_Delay_Cause[[#This Row],[year]],Airline_Delay_Cause[[#This Row],[month]],1)</f>
        <v>43617</v>
      </c>
      <c r="D63083" s="1" t="s">
        <v>402</v>
      </c>
      <c r="E63083" s="1" t="s">
        <v>403</v>
      </c>
      <c r="F63083" s="1" t="s">
        <v>165</v>
      </c>
      <c r="G63083" s="3" t="s">
        <v>580</v>
      </c>
      <c r="H63083" s="3" t="s">
        <v>852</v>
      </c>
      <c r="I63083" s="1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25">
      <c r="A63084">
        <v>2019</v>
      </c>
      <c r="B63084">
        <v>6</v>
      </c>
      <c r="C63084" s="2">
        <f>DATE(Airline_Delay_Cause[[#This Row],[year]],Airline_Delay_Cause[[#This Row],[month]],1)</f>
        <v>43617</v>
      </c>
      <c r="D63084" s="1" t="s">
        <v>402</v>
      </c>
      <c r="E63084" s="1" t="s">
        <v>403</v>
      </c>
      <c r="F63084" s="1" t="s">
        <v>168</v>
      </c>
      <c r="G63084" s="3" t="s">
        <v>583</v>
      </c>
      <c r="H63084" s="3" t="s">
        <v>828</v>
      </c>
      <c r="I63084" s="1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25">
      <c r="A63085">
        <v>2019</v>
      </c>
      <c r="B63085">
        <v>6</v>
      </c>
      <c r="C63085" s="2">
        <f>DATE(Airline_Delay_Cause[[#This Row],[year]],Airline_Delay_Cause[[#This Row],[month]],1)</f>
        <v>43617</v>
      </c>
      <c r="D63085" s="1" t="s">
        <v>402</v>
      </c>
      <c r="E63085" s="1" t="s">
        <v>403</v>
      </c>
      <c r="F63085" s="1" t="s">
        <v>100</v>
      </c>
      <c r="G63085" s="3" t="s">
        <v>519</v>
      </c>
      <c r="H63085" s="3" t="s">
        <v>831</v>
      </c>
      <c r="I63085" s="1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25">
      <c r="A63086">
        <v>2019</v>
      </c>
      <c r="B63086">
        <v>6</v>
      </c>
      <c r="C63086" s="2">
        <f>DATE(Airline_Delay_Cause[[#This Row],[year]],Airline_Delay_Cause[[#This Row],[month]],1)</f>
        <v>43617</v>
      </c>
      <c r="D63086" s="1" t="s">
        <v>402</v>
      </c>
      <c r="E63086" s="1" t="s">
        <v>403</v>
      </c>
      <c r="F63086" s="1" t="s">
        <v>101</v>
      </c>
      <c r="G63086" s="3" t="s">
        <v>520</v>
      </c>
      <c r="H63086" s="3" t="s">
        <v>808</v>
      </c>
      <c r="I63086" s="1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25">
      <c r="A63087">
        <v>2019</v>
      </c>
      <c r="B63087">
        <v>6</v>
      </c>
      <c r="C63087" s="2">
        <f>DATE(Airline_Delay_Cause[[#This Row],[year]],Airline_Delay_Cause[[#This Row],[month]],1)</f>
        <v>43617</v>
      </c>
      <c r="D63087" s="1" t="s">
        <v>402</v>
      </c>
      <c r="E63087" s="1" t="s">
        <v>403</v>
      </c>
      <c r="F63087" s="1" t="s">
        <v>171</v>
      </c>
      <c r="G63087" s="3" t="s">
        <v>586</v>
      </c>
      <c r="H63087" s="3" t="s">
        <v>828</v>
      </c>
      <c r="I63087" s="1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2">
        <f>DATE(Airline_Delay_Cause[[#This Row],[year]],Airline_Delay_Cause[[#This Row],[month]],1)</f>
        <v>43617</v>
      </c>
      <c r="D63088" s="1" t="s">
        <v>402</v>
      </c>
      <c r="E63088" s="1" t="s">
        <v>403</v>
      </c>
      <c r="F63088" s="1" t="s">
        <v>172</v>
      </c>
      <c r="G63088" s="3" t="s">
        <v>587</v>
      </c>
      <c r="H63088" s="3" t="s">
        <v>849</v>
      </c>
      <c r="I63088" s="1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25">
      <c r="A63089">
        <v>2019</v>
      </c>
      <c r="B63089">
        <v>6</v>
      </c>
      <c r="C63089" s="2">
        <f>DATE(Airline_Delay_Cause[[#This Row],[year]],Airline_Delay_Cause[[#This Row],[month]],1)</f>
        <v>43617</v>
      </c>
      <c r="D63089" s="1" t="s">
        <v>402</v>
      </c>
      <c r="E63089" s="1" t="s">
        <v>403</v>
      </c>
      <c r="F63089" s="1" t="s">
        <v>173</v>
      </c>
      <c r="G63089" s="3" t="s">
        <v>588</v>
      </c>
      <c r="H63089" s="3" t="s">
        <v>850</v>
      </c>
      <c r="I63089" s="1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25">
      <c r="A63090">
        <v>2019</v>
      </c>
      <c r="B63090">
        <v>6</v>
      </c>
      <c r="C63090" s="2">
        <f>DATE(Airline_Delay_Cause[[#This Row],[year]],Airline_Delay_Cause[[#This Row],[month]],1)</f>
        <v>43617</v>
      </c>
      <c r="D63090" s="1" t="s">
        <v>402</v>
      </c>
      <c r="E63090" s="1" t="s">
        <v>403</v>
      </c>
      <c r="F63090" s="1" t="s">
        <v>104</v>
      </c>
      <c r="G63090" s="3" t="s">
        <v>523</v>
      </c>
      <c r="H63090" s="3" t="s">
        <v>816</v>
      </c>
      <c r="I63090" s="1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25">
      <c r="A63091">
        <v>2019</v>
      </c>
      <c r="B63091">
        <v>6</v>
      </c>
      <c r="C63091" s="2">
        <f>DATE(Airline_Delay_Cause[[#This Row],[year]],Airline_Delay_Cause[[#This Row],[month]],1)</f>
        <v>43617</v>
      </c>
      <c r="D63091" s="1" t="s">
        <v>402</v>
      </c>
      <c r="E63091" s="1" t="s">
        <v>403</v>
      </c>
      <c r="F63091" s="1" t="s">
        <v>106</v>
      </c>
      <c r="G63091" s="3" t="s">
        <v>477</v>
      </c>
      <c r="H63091" s="3" t="s">
        <v>834</v>
      </c>
      <c r="I63091" s="1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25">
      <c r="A63092">
        <v>2019</v>
      </c>
      <c r="B63092">
        <v>5</v>
      </c>
      <c r="C63092" s="2">
        <f>DATE(Airline_Delay_Cause[[#This Row],[year]],Airline_Delay_Cause[[#This Row],[month]],1)</f>
        <v>43586</v>
      </c>
      <c r="D63092" s="1" t="s">
        <v>419</v>
      </c>
      <c r="E63092" s="1" t="s">
        <v>420</v>
      </c>
      <c r="F63092" s="1" t="s">
        <v>254</v>
      </c>
      <c r="G63092" s="3" t="s">
        <v>655</v>
      </c>
      <c r="H63092" s="3" t="s">
        <v>815</v>
      </c>
      <c r="I63092" s="1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25">
      <c r="A63093">
        <v>2019</v>
      </c>
      <c r="B63093">
        <v>5</v>
      </c>
      <c r="C63093" s="2">
        <f>DATE(Airline_Delay_Cause[[#This Row],[year]],Airline_Delay_Cause[[#This Row],[month]],1)</f>
        <v>43586</v>
      </c>
      <c r="D63093" s="1" t="s">
        <v>419</v>
      </c>
      <c r="E63093" s="1" t="s">
        <v>420</v>
      </c>
      <c r="F63093" s="1" t="s">
        <v>152</v>
      </c>
      <c r="G63093" s="3" t="s">
        <v>567</v>
      </c>
      <c r="H63093" s="3" t="s">
        <v>828</v>
      </c>
      <c r="I63093" s="1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25">
      <c r="A63094">
        <v>2019</v>
      </c>
      <c r="B63094">
        <v>5</v>
      </c>
      <c r="C63094" s="2">
        <f>DATE(Airline_Delay_Cause[[#This Row],[year]],Airline_Delay_Cause[[#This Row],[month]],1)</f>
        <v>43586</v>
      </c>
      <c r="D63094" s="1" t="s">
        <v>419</v>
      </c>
      <c r="E63094" s="1" t="s">
        <v>420</v>
      </c>
      <c r="F63094" s="1" t="s">
        <v>91</v>
      </c>
      <c r="G63094" s="3" t="s">
        <v>510</v>
      </c>
      <c r="H63094" s="3" t="s">
        <v>833</v>
      </c>
      <c r="I63094" s="1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25">
      <c r="A63095">
        <v>2019</v>
      </c>
      <c r="B63095">
        <v>5</v>
      </c>
      <c r="C63095" s="2">
        <f>DATE(Airline_Delay_Cause[[#This Row],[year]],Airline_Delay_Cause[[#This Row],[month]],1)</f>
        <v>43586</v>
      </c>
      <c r="D63095" s="1" t="s">
        <v>419</v>
      </c>
      <c r="E63095" s="1" t="s">
        <v>420</v>
      </c>
      <c r="F63095" s="1" t="s">
        <v>92</v>
      </c>
      <c r="G63095" s="3" t="s">
        <v>511</v>
      </c>
      <c r="H63095" s="3" t="s">
        <v>813</v>
      </c>
      <c r="I63095" s="1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25">
      <c r="A63096">
        <v>2019</v>
      </c>
      <c r="B63096">
        <v>5</v>
      </c>
      <c r="C63096" s="2">
        <f>DATE(Airline_Delay_Cause[[#This Row],[year]],Airline_Delay_Cause[[#This Row],[month]],1)</f>
        <v>43586</v>
      </c>
      <c r="D63096" s="1" t="s">
        <v>419</v>
      </c>
      <c r="E63096" s="1" t="s">
        <v>420</v>
      </c>
      <c r="F63096" s="1" t="s">
        <v>154</v>
      </c>
      <c r="G63096" s="3" t="s">
        <v>569</v>
      </c>
      <c r="H63096" s="3" t="s">
        <v>827</v>
      </c>
      <c r="I63096" s="1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2">
        <f>DATE(Airline_Delay_Cause[[#This Row],[year]],Airline_Delay_Cause[[#This Row],[month]],1)</f>
        <v>43586</v>
      </c>
      <c r="D63097" s="1" t="s">
        <v>419</v>
      </c>
      <c r="E63097" s="1" t="s">
        <v>420</v>
      </c>
      <c r="F63097" s="1" t="s">
        <v>94</v>
      </c>
      <c r="G63097" s="3" t="s">
        <v>513</v>
      </c>
      <c r="H63097" s="3" t="s">
        <v>820</v>
      </c>
      <c r="I63097" s="1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25">
      <c r="A63098">
        <v>2019</v>
      </c>
      <c r="B63098">
        <v>5</v>
      </c>
      <c r="C63098" s="2">
        <f>DATE(Airline_Delay_Cause[[#This Row],[year]],Airline_Delay_Cause[[#This Row],[month]],1)</f>
        <v>43586</v>
      </c>
      <c r="D63098" s="1" t="s">
        <v>419</v>
      </c>
      <c r="E63098" s="1" t="s">
        <v>420</v>
      </c>
      <c r="F63098" s="1" t="s">
        <v>95</v>
      </c>
      <c r="G63098" s="3" t="s">
        <v>514</v>
      </c>
      <c r="H63098" s="3" t="s">
        <v>820</v>
      </c>
      <c r="I63098" s="1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25">
      <c r="A63099">
        <v>2019</v>
      </c>
      <c r="B63099">
        <v>5</v>
      </c>
      <c r="C63099" s="2">
        <f>DATE(Airline_Delay_Cause[[#This Row],[year]],Airline_Delay_Cause[[#This Row],[month]],1)</f>
        <v>43586</v>
      </c>
      <c r="D63099" s="1" t="s">
        <v>419</v>
      </c>
      <c r="E63099" s="1" t="s">
        <v>420</v>
      </c>
      <c r="F63099" s="1" t="s">
        <v>96</v>
      </c>
      <c r="G63099" s="3" t="s">
        <v>515</v>
      </c>
      <c r="H63099" s="3" t="s">
        <v>808</v>
      </c>
      <c r="I63099" s="1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25">
      <c r="A63100">
        <v>2019</v>
      </c>
      <c r="B63100">
        <v>5</v>
      </c>
      <c r="C63100" s="2">
        <f>DATE(Airline_Delay_Cause[[#This Row],[year]],Airline_Delay_Cause[[#This Row],[month]],1)</f>
        <v>43586</v>
      </c>
      <c r="D63100" s="1" t="s">
        <v>419</v>
      </c>
      <c r="E63100" s="1" t="s">
        <v>420</v>
      </c>
      <c r="F63100" s="1" t="s">
        <v>295</v>
      </c>
      <c r="G63100" s="3" t="s">
        <v>515</v>
      </c>
      <c r="H63100" s="3" t="s">
        <v>824</v>
      </c>
      <c r="I63100" s="1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25">
      <c r="A63101">
        <v>2019</v>
      </c>
      <c r="B63101">
        <v>5</v>
      </c>
      <c r="C63101" s="2">
        <f>DATE(Airline_Delay_Cause[[#This Row],[year]],Airline_Delay_Cause[[#This Row],[month]],1)</f>
        <v>43586</v>
      </c>
      <c r="D63101" s="1" t="s">
        <v>419</v>
      </c>
      <c r="E63101" s="1" t="s">
        <v>420</v>
      </c>
      <c r="F63101" s="1" t="s">
        <v>97</v>
      </c>
      <c r="G63101" s="3" t="s">
        <v>516</v>
      </c>
      <c r="H63101" s="3" t="s">
        <v>805</v>
      </c>
      <c r="I63101" s="1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25">
      <c r="A63102">
        <v>2019</v>
      </c>
      <c r="B63102">
        <v>5</v>
      </c>
      <c r="C63102" s="2">
        <f>DATE(Airline_Delay_Cause[[#This Row],[year]],Airline_Delay_Cause[[#This Row],[month]],1)</f>
        <v>43586</v>
      </c>
      <c r="D63102" s="1" t="s">
        <v>419</v>
      </c>
      <c r="E63102" s="1" t="s">
        <v>420</v>
      </c>
      <c r="F63102" s="1" t="s">
        <v>374</v>
      </c>
      <c r="G63102" s="3" t="s">
        <v>762</v>
      </c>
      <c r="H63102" s="3" t="s">
        <v>804</v>
      </c>
      <c r="I63102" s="1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2">
        <f>DATE(Airline_Delay_Cause[[#This Row],[year]],Airline_Delay_Cause[[#This Row],[month]],1)</f>
        <v>43586</v>
      </c>
      <c r="D63103" s="1" t="s">
        <v>419</v>
      </c>
      <c r="E63103" s="1" t="s">
        <v>420</v>
      </c>
      <c r="F63103" s="1" t="s">
        <v>160</v>
      </c>
      <c r="G63103" s="3" t="s">
        <v>575</v>
      </c>
      <c r="H63103" s="3" t="s">
        <v>830</v>
      </c>
      <c r="I63103" s="1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25">
      <c r="A63104">
        <v>2019</v>
      </c>
      <c r="B63104">
        <v>5</v>
      </c>
      <c r="C63104" s="2">
        <f>DATE(Airline_Delay_Cause[[#This Row],[year]],Airline_Delay_Cause[[#This Row],[month]],1)</f>
        <v>43586</v>
      </c>
      <c r="D63104" s="1" t="s">
        <v>419</v>
      </c>
      <c r="E63104" s="1" t="s">
        <v>420</v>
      </c>
      <c r="F63104" s="1" t="s">
        <v>98</v>
      </c>
      <c r="G63104" s="3" t="s">
        <v>517</v>
      </c>
      <c r="H63104" s="3" t="s">
        <v>831</v>
      </c>
      <c r="I63104" s="1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2">
        <f>DATE(Airline_Delay_Cause[[#This Row],[year]],Airline_Delay_Cause[[#This Row],[month]],1)</f>
        <v>43586</v>
      </c>
      <c r="D63105" s="1" t="s">
        <v>419</v>
      </c>
      <c r="E63105" s="1" t="s">
        <v>420</v>
      </c>
      <c r="F63105" s="1" t="s">
        <v>99</v>
      </c>
      <c r="G63105" s="3" t="s">
        <v>518</v>
      </c>
      <c r="H63105" s="3" t="s">
        <v>807</v>
      </c>
      <c r="I63105" s="1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25">
      <c r="A63106">
        <v>2019</v>
      </c>
      <c r="B63106">
        <v>5</v>
      </c>
      <c r="C63106" s="2">
        <f>DATE(Airline_Delay_Cause[[#This Row],[year]],Airline_Delay_Cause[[#This Row],[month]],1)</f>
        <v>43586</v>
      </c>
      <c r="D63106" s="1" t="s">
        <v>419</v>
      </c>
      <c r="E63106" s="1" t="s">
        <v>420</v>
      </c>
      <c r="F63106" s="1" t="s">
        <v>100</v>
      </c>
      <c r="G63106" s="3" t="s">
        <v>519</v>
      </c>
      <c r="H63106" s="3" t="s">
        <v>831</v>
      </c>
      <c r="I63106" s="1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25">
      <c r="A63107">
        <v>2019</v>
      </c>
      <c r="B63107">
        <v>5</v>
      </c>
      <c r="C63107" s="2">
        <f>DATE(Airline_Delay_Cause[[#This Row],[year]],Airline_Delay_Cause[[#This Row],[month]],1)</f>
        <v>43586</v>
      </c>
      <c r="D63107" s="1" t="s">
        <v>419</v>
      </c>
      <c r="E63107" s="1" t="s">
        <v>420</v>
      </c>
      <c r="F63107" s="1" t="s">
        <v>101</v>
      </c>
      <c r="G63107" s="3" t="s">
        <v>520</v>
      </c>
      <c r="H63107" s="3" t="s">
        <v>808</v>
      </c>
      <c r="I63107" s="1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25">
      <c r="A63108">
        <v>2019</v>
      </c>
      <c r="B63108">
        <v>5</v>
      </c>
      <c r="C63108" s="2">
        <f>DATE(Airline_Delay_Cause[[#This Row],[year]],Airline_Delay_Cause[[#This Row],[month]],1)</f>
        <v>43586</v>
      </c>
      <c r="D63108" s="1" t="s">
        <v>419</v>
      </c>
      <c r="E63108" s="1" t="s">
        <v>420</v>
      </c>
      <c r="F63108" s="1" t="s">
        <v>172</v>
      </c>
      <c r="G63108" s="3" t="s">
        <v>587</v>
      </c>
      <c r="H63108" s="3" t="s">
        <v>849</v>
      </c>
      <c r="I63108" s="1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25">
      <c r="A63109">
        <v>2019</v>
      </c>
      <c r="B63109">
        <v>5</v>
      </c>
      <c r="C63109" s="2">
        <f>DATE(Airline_Delay_Cause[[#This Row],[year]],Airline_Delay_Cause[[#This Row],[month]],1)</f>
        <v>43586</v>
      </c>
      <c r="D63109" s="1" t="s">
        <v>419</v>
      </c>
      <c r="E63109" s="1" t="s">
        <v>420</v>
      </c>
      <c r="F63109" s="1" t="s">
        <v>104</v>
      </c>
      <c r="G63109" s="3" t="s">
        <v>523</v>
      </c>
      <c r="H63109" s="3" t="s">
        <v>816</v>
      </c>
      <c r="I63109" s="1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25">
      <c r="A63110">
        <v>2019</v>
      </c>
      <c r="B63110">
        <v>5</v>
      </c>
      <c r="C63110" s="2">
        <f>DATE(Airline_Delay_Cause[[#This Row],[year]],Airline_Delay_Cause[[#This Row],[month]],1)</f>
        <v>43586</v>
      </c>
      <c r="D63110" s="1" t="s">
        <v>419</v>
      </c>
      <c r="E63110" s="1" t="s">
        <v>420</v>
      </c>
      <c r="F63110" s="1" t="s">
        <v>174</v>
      </c>
      <c r="G63110" s="3" t="s">
        <v>589</v>
      </c>
      <c r="H63110" s="3" t="s">
        <v>828</v>
      </c>
      <c r="I63110" s="1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25">
      <c r="A63111">
        <v>2019</v>
      </c>
      <c r="B63111">
        <v>5</v>
      </c>
      <c r="C63111" s="2">
        <f>DATE(Airline_Delay_Cause[[#This Row],[year]],Airline_Delay_Cause[[#This Row],[month]],1)</f>
        <v>43586</v>
      </c>
      <c r="D63111" s="1" t="s">
        <v>419</v>
      </c>
      <c r="E63111" s="1" t="s">
        <v>420</v>
      </c>
      <c r="F63111" s="1" t="s">
        <v>106</v>
      </c>
      <c r="G63111" s="3" t="s">
        <v>477</v>
      </c>
      <c r="H63111" s="3" t="s">
        <v>834</v>
      </c>
      <c r="I63111" s="1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25">
      <c r="A63112">
        <v>2019</v>
      </c>
      <c r="B63112">
        <v>5</v>
      </c>
      <c r="C63112" s="2">
        <f>DATE(Airline_Delay_Cause[[#This Row],[year]],Airline_Delay_Cause[[#This Row],[month]],1)</f>
        <v>43586</v>
      </c>
      <c r="D63112" s="1" t="s">
        <v>219</v>
      </c>
      <c r="E63112" s="1" t="s">
        <v>220</v>
      </c>
      <c r="F63112" s="1" t="s">
        <v>109</v>
      </c>
      <c r="G63112" s="3" t="s">
        <v>525</v>
      </c>
      <c r="H63112" s="3" t="s">
        <v>835</v>
      </c>
      <c r="I63112" s="1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25">
      <c r="A63113">
        <v>2019</v>
      </c>
      <c r="B63113">
        <v>5</v>
      </c>
      <c r="C63113" s="2">
        <f>DATE(Airline_Delay_Cause[[#This Row],[year]],Airline_Delay_Cause[[#This Row],[month]],1)</f>
        <v>43586</v>
      </c>
      <c r="D63113" s="1" t="s">
        <v>219</v>
      </c>
      <c r="E63113" s="1" t="s">
        <v>220</v>
      </c>
      <c r="F63113" s="1" t="s">
        <v>19</v>
      </c>
      <c r="G63113" s="3" t="s">
        <v>439</v>
      </c>
      <c r="H63113" s="3" t="s">
        <v>808</v>
      </c>
      <c r="I63113" s="1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25">
      <c r="A63114">
        <v>2019</v>
      </c>
      <c r="B63114">
        <v>5</v>
      </c>
      <c r="C63114" s="2">
        <f>DATE(Airline_Delay_Cause[[#This Row],[year]],Airline_Delay_Cause[[#This Row],[month]],1)</f>
        <v>43586</v>
      </c>
      <c r="D63114" s="1" t="s">
        <v>219</v>
      </c>
      <c r="E63114" s="1" t="s">
        <v>220</v>
      </c>
      <c r="F63114" s="1" t="s">
        <v>20</v>
      </c>
      <c r="G63114" s="3" t="s">
        <v>443</v>
      </c>
      <c r="H63114" s="3" t="s">
        <v>805</v>
      </c>
      <c r="I63114" s="1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25">
      <c r="A63115">
        <v>2019</v>
      </c>
      <c r="B63115">
        <v>5</v>
      </c>
      <c r="C63115" s="2">
        <f>DATE(Airline_Delay_Cause[[#This Row],[year]],Airline_Delay_Cause[[#This Row],[month]],1)</f>
        <v>43586</v>
      </c>
      <c r="D63115" s="1" t="s">
        <v>219</v>
      </c>
      <c r="E63115" s="1" t="s">
        <v>220</v>
      </c>
      <c r="F63115" s="1" t="s">
        <v>22</v>
      </c>
      <c r="G63115" s="3" t="s">
        <v>445</v>
      </c>
      <c r="H63115" s="3" t="s">
        <v>810</v>
      </c>
      <c r="I63115" s="1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25">
      <c r="A63116">
        <v>2019</v>
      </c>
      <c r="B63116">
        <v>5</v>
      </c>
      <c r="C63116" s="2">
        <f>DATE(Airline_Delay_Cause[[#This Row],[year]],Airline_Delay_Cause[[#This Row],[month]],1)</f>
        <v>43586</v>
      </c>
      <c r="D63116" s="1" t="s">
        <v>219</v>
      </c>
      <c r="E63116" s="1" t="s">
        <v>220</v>
      </c>
      <c r="F63116" s="1" t="s">
        <v>112</v>
      </c>
      <c r="G63116" s="3" t="s">
        <v>528</v>
      </c>
      <c r="H63116" s="3" t="s">
        <v>837</v>
      </c>
      <c r="I63116" s="1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25">
      <c r="A63117">
        <v>2019</v>
      </c>
      <c r="B63117">
        <v>5</v>
      </c>
      <c r="C63117" s="2">
        <f>DATE(Airline_Delay_Cause[[#This Row],[year]],Airline_Delay_Cause[[#This Row],[month]],1)</f>
        <v>43586</v>
      </c>
      <c r="D63117" s="1" t="s">
        <v>219</v>
      </c>
      <c r="E63117" s="1" t="s">
        <v>220</v>
      </c>
      <c r="F63117" s="1" t="s">
        <v>421</v>
      </c>
      <c r="G63117" s="3" t="s">
        <v>499</v>
      </c>
      <c r="H63117" s="3" t="s">
        <v>814</v>
      </c>
      <c r="I63117" s="1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25">
      <c r="A63118">
        <v>2019</v>
      </c>
      <c r="B63118">
        <v>5</v>
      </c>
      <c r="C63118" s="2">
        <f>DATE(Airline_Delay_Cause[[#This Row],[year]],Airline_Delay_Cause[[#This Row],[month]],1)</f>
        <v>43586</v>
      </c>
      <c r="D63118" s="1" t="s">
        <v>219</v>
      </c>
      <c r="E63118" s="1" t="s">
        <v>220</v>
      </c>
      <c r="F63118" s="1" t="s">
        <v>27</v>
      </c>
      <c r="G63118" s="3" t="s">
        <v>450</v>
      </c>
      <c r="H63118" s="3" t="s">
        <v>814</v>
      </c>
      <c r="I63118" s="1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25">
      <c r="A63119">
        <v>2019</v>
      </c>
      <c r="B63119">
        <v>5</v>
      </c>
      <c r="C63119" s="2">
        <f>DATE(Airline_Delay_Cause[[#This Row],[year]],Airline_Delay_Cause[[#This Row],[month]],1)</f>
        <v>43586</v>
      </c>
      <c r="D63119" s="1" t="s">
        <v>219</v>
      </c>
      <c r="E63119" s="1" t="s">
        <v>220</v>
      </c>
      <c r="F63119" s="1" t="s">
        <v>206</v>
      </c>
      <c r="G63119" s="3" t="s">
        <v>615</v>
      </c>
      <c r="H63119" s="3" t="s">
        <v>840</v>
      </c>
      <c r="I63119" s="1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2">
        <f>DATE(Airline_Delay_Cause[[#This Row],[year]],Airline_Delay_Cause[[#This Row],[month]],1)</f>
        <v>43586</v>
      </c>
      <c r="D63120" s="1" t="s">
        <v>219</v>
      </c>
      <c r="E63120" s="1" t="s">
        <v>220</v>
      </c>
      <c r="F63120" s="1" t="s">
        <v>207</v>
      </c>
      <c r="G63120" s="3" t="s">
        <v>616</v>
      </c>
      <c r="H63120" s="3" t="s">
        <v>854</v>
      </c>
      <c r="I63120" s="1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25">
      <c r="A63121">
        <v>2019</v>
      </c>
      <c r="B63121">
        <v>5</v>
      </c>
      <c r="C63121" s="2">
        <f>DATE(Airline_Delay_Cause[[#This Row],[year]],Airline_Delay_Cause[[#This Row],[month]],1)</f>
        <v>43586</v>
      </c>
      <c r="D63121" s="1" t="s">
        <v>219</v>
      </c>
      <c r="E63121" s="1" t="s">
        <v>220</v>
      </c>
      <c r="F63121" s="1" t="s">
        <v>221</v>
      </c>
      <c r="G63121" s="3" t="s">
        <v>626</v>
      </c>
      <c r="H63121" s="3" t="s">
        <v>831</v>
      </c>
      <c r="I63121" s="1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25">
      <c r="A63122">
        <v>2019</v>
      </c>
      <c r="B63122">
        <v>5</v>
      </c>
      <c r="C63122" s="2">
        <f>DATE(Airline_Delay_Cause[[#This Row],[year]],Airline_Delay_Cause[[#This Row],[month]],1)</f>
        <v>43586</v>
      </c>
      <c r="D63122" s="1" t="s">
        <v>219</v>
      </c>
      <c r="E63122" s="1" t="s">
        <v>220</v>
      </c>
      <c r="F63122" s="1" t="s">
        <v>28</v>
      </c>
      <c r="G63122" s="3" t="s">
        <v>451</v>
      </c>
      <c r="H63122" s="3" t="s">
        <v>815</v>
      </c>
      <c r="I63122" s="1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25">
      <c r="A63123">
        <v>2019</v>
      </c>
      <c r="B63123">
        <v>5</v>
      </c>
      <c r="C63123" s="2">
        <f>DATE(Airline_Delay_Cause[[#This Row],[year]],Airline_Delay_Cause[[#This Row],[month]],1)</f>
        <v>43586</v>
      </c>
      <c r="D63123" s="1" t="s">
        <v>219</v>
      </c>
      <c r="E63123" s="1" t="s">
        <v>220</v>
      </c>
      <c r="F63123" s="1" t="s">
        <v>29</v>
      </c>
      <c r="G63123" s="3" t="s">
        <v>452</v>
      </c>
      <c r="H63123" s="3" t="s">
        <v>816</v>
      </c>
      <c r="I63123" s="1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25">
      <c r="A63124">
        <v>2019</v>
      </c>
      <c r="B63124">
        <v>5</v>
      </c>
      <c r="C63124" s="2">
        <f>DATE(Airline_Delay_Cause[[#This Row],[year]],Airline_Delay_Cause[[#This Row],[month]],1)</f>
        <v>43586</v>
      </c>
      <c r="D63124" s="1" t="s">
        <v>219</v>
      </c>
      <c r="E63124" s="1" t="s">
        <v>220</v>
      </c>
      <c r="F63124" s="1" t="s">
        <v>30</v>
      </c>
      <c r="G63124" s="3" t="s">
        <v>453</v>
      </c>
      <c r="H63124" s="3" t="s">
        <v>806</v>
      </c>
      <c r="I63124" s="1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25">
      <c r="A63125">
        <v>2019</v>
      </c>
      <c r="B63125">
        <v>5</v>
      </c>
      <c r="C63125" s="2">
        <f>DATE(Airline_Delay_Cause[[#This Row],[year]],Airline_Delay_Cause[[#This Row],[month]],1)</f>
        <v>43586</v>
      </c>
      <c r="D63125" s="1" t="s">
        <v>219</v>
      </c>
      <c r="E63125" s="1" t="s">
        <v>220</v>
      </c>
      <c r="F63125" s="1" t="s">
        <v>32</v>
      </c>
      <c r="G63125" s="3" t="s">
        <v>455</v>
      </c>
      <c r="H63125" s="3" t="s">
        <v>817</v>
      </c>
      <c r="I63125" s="1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25">
      <c r="A63126">
        <v>2019</v>
      </c>
      <c r="B63126">
        <v>5</v>
      </c>
      <c r="C63126" s="2">
        <f>DATE(Airline_Delay_Cause[[#This Row],[year]],Airline_Delay_Cause[[#This Row],[month]],1)</f>
        <v>43586</v>
      </c>
      <c r="D63126" s="1" t="s">
        <v>219</v>
      </c>
      <c r="E63126" s="1" t="s">
        <v>220</v>
      </c>
      <c r="F63126" s="1" t="s">
        <v>33</v>
      </c>
      <c r="G63126" s="3" t="s">
        <v>456</v>
      </c>
      <c r="H63126" s="3" t="s">
        <v>808</v>
      </c>
      <c r="I63126" s="1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25">
      <c r="A63127">
        <v>2019</v>
      </c>
      <c r="B63127">
        <v>5</v>
      </c>
      <c r="C63127" s="2">
        <f>DATE(Airline_Delay_Cause[[#This Row],[year]],Airline_Delay_Cause[[#This Row],[month]],1)</f>
        <v>43586</v>
      </c>
      <c r="D63127" s="1" t="s">
        <v>219</v>
      </c>
      <c r="E63127" s="1" t="s">
        <v>220</v>
      </c>
      <c r="F63127" s="1" t="s">
        <v>34</v>
      </c>
      <c r="G63127" s="3" t="s">
        <v>457</v>
      </c>
      <c r="H63127" s="3" t="s">
        <v>818</v>
      </c>
      <c r="I63127" s="1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2">
        <f>DATE(Airline_Delay_Cause[[#This Row],[year]],Airline_Delay_Cause[[#This Row],[month]],1)</f>
        <v>43586</v>
      </c>
      <c r="D63128" s="1" t="s">
        <v>219</v>
      </c>
      <c r="E63128" s="1" t="s">
        <v>220</v>
      </c>
      <c r="F63128" s="1" t="s">
        <v>115</v>
      </c>
      <c r="G63128" s="3" t="s">
        <v>531</v>
      </c>
      <c r="H63128" s="3" t="s">
        <v>840</v>
      </c>
      <c r="I63128" s="1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25">
      <c r="A63129">
        <v>2019</v>
      </c>
      <c r="B63129">
        <v>5</v>
      </c>
      <c r="C63129" s="2">
        <f>DATE(Airline_Delay_Cause[[#This Row],[year]],Airline_Delay_Cause[[#This Row],[month]],1)</f>
        <v>43586</v>
      </c>
      <c r="D63129" s="1" t="s">
        <v>219</v>
      </c>
      <c r="E63129" s="1" t="s">
        <v>220</v>
      </c>
      <c r="F63129" s="1" t="s">
        <v>38</v>
      </c>
      <c r="G63129" s="3" t="s">
        <v>461</v>
      </c>
      <c r="H63129" s="3" t="s">
        <v>819</v>
      </c>
      <c r="I63129" s="1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25">
      <c r="A63130">
        <v>2019</v>
      </c>
      <c r="B63130">
        <v>5</v>
      </c>
      <c r="C63130" s="2">
        <f>DATE(Airline_Delay_Cause[[#This Row],[year]],Airline_Delay_Cause[[#This Row],[month]],1)</f>
        <v>43586</v>
      </c>
      <c r="D63130" s="1" t="s">
        <v>219</v>
      </c>
      <c r="E63130" s="1" t="s">
        <v>220</v>
      </c>
      <c r="F63130" s="1" t="s">
        <v>39</v>
      </c>
      <c r="G63130" s="3" t="s">
        <v>462</v>
      </c>
      <c r="H63130" s="3" t="s">
        <v>821</v>
      </c>
      <c r="I63130" s="1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25">
      <c r="A63131">
        <v>2019</v>
      </c>
      <c r="B63131">
        <v>5</v>
      </c>
      <c r="C63131" s="2">
        <f>DATE(Airline_Delay_Cause[[#This Row],[year]],Airline_Delay_Cause[[#This Row],[month]],1)</f>
        <v>43586</v>
      </c>
      <c r="D63131" s="1" t="s">
        <v>219</v>
      </c>
      <c r="E63131" s="1" t="s">
        <v>220</v>
      </c>
      <c r="F63131" s="1" t="s">
        <v>40</v>
      </c>
      <c r="G63131" s="3" t="s">
        <v>463</v>
      </c>
      <c r="H63131" s="3" t="s">
        <v>307</v>
      </c>
      <c r="I63131" s="1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25">
      <c r="A63132">
        <v>2019</v>
      </c>
      <c r="B63132">
        <v>5</v>
      </c>
      <c r="C63132" s="2">
        <f>DATE(Airline_Delay_Cause[[#This Row],[year]],Airline_Delay_Cause[[#This Row],[month]],1)</f>
        <v>43586</v>
      </c>
      <c r="D63132" s="1" t="s">
        <v>219</v>
      </c>
      <c r="E63132" s="1" t="s">
        <v>220</v>
      </c>
      <c r="F63132" s="1" t="s">
        <v>41</v>
      </c>
      <c r="G63132" s="3" t="s">
        <v>464</v>
      </c>
      <c r="H63132" s="3" t="s">
        <v>811</v>
      </c>
      <c r="I63132" s="1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25">
      <c r="A63133">
        <v>2019</v>
      </c>
      <c r="B63133">
        <v>5</v>
      </c>
      <c r="C63133" s="2">
        <f>DATE(Airline_Delay_Cause[[#This Row],[year]],Airline_Delay_Cause[[#This Row],[month]],1)</f>
        <v>43586</v>
      </c>
      <c r="D63133" s="1" t="s">
        <v>219</v>
      </c>
      <c r="E63133" s="1" t="s">
        <v>220</v>
      </c>
      <c r="F63133" s="1" t="s">
        <v>42</v>
      </c>
      <c r="G63133" s="3" t="s">
        <v>465</v>
      </c>
      <c r="H63133" s="3" t="s">
        <v>307</v>
      </c>
      <c r="I63133" s="1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25">
      <c r="A63134">
        <v>2019</v>
      </c>
      <c r="B63134">
        <v>5</v>
      </c>
      <c r="C63134" s="2">
        <f>DATE(Airline_Delay_Cause[[#This Row],[year]],Airline_Delay_Cause[[#This Row],[month]],1)</f>
        <v>43586</v>
      </c>
      <c r="D63134" s="1" t="s">
        <v>219</v>
      </c>
      <c r="E63134" s="1" t="s">
        <v>220</v>
      </c>
      <c r="F63134" s="1" t="s">
        <v>116</v>
      </c>
      <c r="G63134" s="3" t="s">
        <v>532</v>
      </c>
      <c r="H63134" s="3" t="s">
        <v>841</v>
      </c>
      <c r="I63134" s="1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25">
      <c r="A63135">
        <v>2019</v>
      </c>
      <c r="B63135">
        <v>5</v>
      </c>
      <c r="C63135" s="2">
        <f>DATE(Airline_Delay_Cause[[#This Row],[year]],Airline_Delay_Cause[[#This Row],[month]],1)</f>
        <v>43586</v>
      </c>
      <c r="D63135" s="1" t="s">
        <v>219</v>
      </c>
      <c r="E63135" s="1" t="s">
        <v>220</v>
      </c>
      <c r="F63135" s="1" t="s">
        <v>45</v>
      </c>
      <c r="G63135" s="3" t="s">
        <v>467</v>
      </c>
      <c r="H63135" s="3" t="s">
        <v>307</v>
      </c>
      <c r="I63135" s="1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25">
      <c r="A63136">
        <v>2019</v>
      </c>
      <c r="B63136">
        <v>5</v>
      </c>
      <c r="C63136" s="2">
        <f>DATE(Airline_Delay_Cause[[#This Row],[year]],Airline_Delay_Cause[[#This Row],[month]],1)</f>
        <v>43586</v>
      </c>
      <c r="D63136" s="1" t="s">
        <v>219</v>
      </c>
      <c r="E63136" s="1" t="s">
        <v>220</v>
      </c>
      <c r="F63136" s="1" t="s">
        <v>48</v>
      </c>
      <c r="G63136" s="3" t="s">
        <v>470</v>
      </c>
      <c r="H63136" s="3" t="s">
        <v>823</v>
      </c>
      <c r="I63136" s="1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25">
      <c r="A63137">
        <v>2019</v>
      </c>
      <c r="B63137">
        <v>5</v>
      </c>
      <c r="C63137" s="2">
        <f>DATE(Airline_Delay_Cause[[#This Row],[year]],Airline_Delay_Cause[[#This Row],[month]],1)</f>
        <v>43586</v>
      </c>
      <c r="D63137" s="1" t="s">
        <v>219</v>
      </c>
      <c r="E63137" s="1" t="s">
        <v>220</v>
      </c>
      <c r="F63137" s="1" t="s">
        <v>117</v>
      </c>
      <c r="G63137" s="3" t="s">
        <v>533</v>
      </c>
      <c r="H63137" s="3" t="s">
        <v>841</v>
      </c>
      <c r="I63137" s="1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25">
      <c r="A63138">
        <v>2019</v>
      </c>
      <c r="B63138">
        <v>5</v>
      </c>
      <c r="C63138" s="2">
        <f>DATE(Airline_Delay_Cause[[#This Row],[year]],Airline_Delay_Cause[[#This Row],[month]],1)</f>
        <v>43586</v>
      </c>
      <c r="D63138" s="1" t="s">
        <v>219</v>
      </c>
      <c r="E63138" s="1" t="s">
        <v>220</v>
      </c>
      <c r="F63138" s="1" t="s">
        <v>118</v>
      </c>
      <c r="G63138" s="3" t="s">
        <v>534</v>
      </c>
      <c r="H63138" s="3" t="s">
        <v>810</v>
      </c>
      <c r="I63138" s="1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25">
      <c r="A63139">
        <v>2019</v>
      </c>
      <c r="B63139">
        <v>5</v>
      </c>
      <c r="C63139" s="2">
        <f>DATE(Airline_Delay_Cause[[#This Row],[year]],Airline_Delay_Cause[[#This Row],[month]],1)</f>
        <v>43586</v>
      </c>
      <c r="D63139" s="1" t="s">
        <v>219</v>
      </c>
      <c r="E63139" s="1" t="s">
        <v>220</v>
      </c>
      <c r="F63139" s="1" t="s">
        <v>51</v>
      </c>
      <c r="G63139" s="3" t="s">
        <v>473</v>
      </c>
      <c r="H63139" s="3" t="s">
        <v>821</v>
      </c>
      <c r="I63139" s="1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25">
      <c r="A63140">
        <v>2019</v>
      </c>
      <c r="B63140">
        <v>5</v>
      </c>
      <c r="C63140" s="2">
        <f>DATE(Airline_Delay_Cause[[#This Row],[year]],Airline_Delay_Cause[[#This Row],[month]],1)</f>
        <v>43586</v>
      </c>
      <c r="D63140" s="1" t="s">
        <v>219</v>
      </c>
      <c r="E63140" s="1" t="s">
        <v>220</v>
      </c>
      <c r="F63140" s="1" t="s">
        <v>52</v>
      </c>
      <c r="G63140" s="3" t="s">
        <v>474</v>
      </c>
      <c r="H63140" s="3" t="s">
        <v>812</v>
      </c>
      <c r="I63140" s="1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25">
      <c r="A63141">
        <v>2019</v>
      </c>
      <c r="B63141">
        <v>5</v>
      </c>
      <c r="C63141" s="2">
        <f>DATE(Airline_Delay_Cause[[#This Row],[year]],Airline_Delay_Cause[[#This Row],[month]],1)</f>
        <v>43586</v>
      </c>
      <c r="D63141" s="1" t="s">
        <v>219</v>
      </c>
      <c r="E63141" s="1" t="s">
        <v>220</v>
      </c>
      <c r="F63141" s="1" t="s">
        <v>121</v>
      </c>
      <c r="G63141" s="3" t="s">
        <v>537</v>
      </c>
      <c r="H63141" s="3" t="s">
        <v>810</v>
      </c>
      <c r="I63141" s="1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25">
      <c r="A63142">
        <v>2019</v>
      </c>
      <c r="B63142">
        <v>5</v>
      </c>
      <c r="C63142" s="2">
        <f>DATE(Airline_Delay_Cause[[#This Row],[year]],Airline_Delay_Cause[[#This Row],[month]],1)</f>
        <v>43586</v>
      </c>
      <c r="D63142" s="1" t="s">
        <v>219</v>
      </c>
      <c r="E63142" s="1" t="s">
        <v>220</v>
      </c>
      <c r="F63142" s="1" t="s">
        <v>210</v>
      </c>
      <c r="G63142" s="3" t="s">
        <v>619</v>
      </c>
      <c r="H63142" s="3" t="s">
        <v>854</v>
      </c>
      <c r="I63142" s="1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25">
      <c r="A63143">
        <v>2019</v>
      </c>
      <c r="B63143">
        <v>5</v>
      </c>
      <c r="C63143" s="2">
        <f>DATE(Airline_Delay_Cause[[#This Row],[year]],Airline_Delay_Cause[[#This Row],[month]],1)</f>
        <v>43586</v>
      </c>
      <c r="D63143" s="1" t="s">
        <v>219</v>
      </c>
      <c r="E63143" s="1" t="s">
        <v>220</v>
      </c>
      <c r="F63143" s="1" t="s">
        <v>124</v>
      </c>
      <c r="G63143" s="3" t="s">
        <v>540</v>
      </c>
      <c r="H63143" s="3" t="s">
        <v>839</v>
      </c>
      <c r="I63143" s="1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25">
      <c r="A63144">
        <v>2019</v>
      </c>
      <c r="B63144">
        <v>5</v>
      </c>
      <c r="C63144" s="2">
        <f>DATE(Airline_Delay_Cause[[#This Row],[year]],Airline_Delay_Cause[[#This Row],[month]],1)</f>
        <v>43586</v>
      </c>
      <c r="D63144" s="1" t="s">
        <v>219</v>
      </c>
      <c r="E63144" s="1" t="s">
        <v>220</v>
      </c>
      <c r="F63144" s="1" t="s">
        <v>126</v>
      </c>
      <c r="G63144" s="3" t="s">
        <v>542</v>
      </c>
      <c r="H63144" s="3" t="s">
        <v>828</v>
      </c>
      <c r="I63144" s="1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25">
      <c r="A63145">
        <v>2019</v>
      </c>
      <c r="B63145">
        <v>5</v>
      </c>
      <c r="C63145" s="2">
        <f>DATE(Airline_Delay_Cause[[#This Row],[year]],Airline_Delay_Cause[[#This Row],[month]],1)</f>
        <v>43586</v>
      </c>
      <c r="D63145" s="1" t="s">
        <v>219</v>
      </c>
      <c r="E63145" s="1" t="s">
        <v>220</v>
      </c>
      <c r="F63145" s="1" t="s">
        <v>56</v>
      </c>
      <c r="G63145" s="3" t="s">
        <v>478</v>
      </c>
      <c r="H63145" s="3" t="s">
        <v>827</v>
      </c>
      <c r="I63145" s="1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25">
      <c r="A63146">
        <v>2019</v>
      </c>
      <c r="B63146">
        <v>5</v>
      </c>
      <c r="C63146" s="2">
        <f>DATE(Airline_Delay_Cause[[#This Row],[year]],Airline_Delay_Cause[[#This Row],[month]],1)</f>
        <v>43586</v>
      </c>
      <c r="D63146" s="1" t="s">
        <v>219</v>
      </c>
      <c r="E63146" s="1" t="s">
        <v>220</v>
      </c>
      <c r="F63146" s="1" t="s">
        <v>127</v>
      </c>
      <c r="G63146" s="3" t="s">
        <v>543</v>
      </c>
      <c r="H63146" s="3" t="s">
        <v>843</v>
      </c>
      <c r="I63146" s="1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25">
      <c r="A63147">
        <v>2019</v>
      </c>
      <c r="B63147">
        <v>5</v>
      </c>
      <c r="C63147" s="2">
        <f>DATE(Airline_Delay_Cause[[#This Row],[year]],Airline_Delay_Cause[[#This Row],[month]],1)</f>
        <v>43586</v>
      </c>
      <c r="D63147" s="1" t="s">
        <v>219</v>
      </c>
      <c r="E63147" s="1" t="s">
        <v>220</v>
      </c>
      <c r="F63147" s="1" t="s">
        <v>211</v>
      </c>
      <c r="G63147" s="3" t="s">
        <v>620</v>
      </c>
      <c r="H63147" s="3" t="s">
        <v>809</v>
      </c>
      <c r="I63147" s="1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2">
        <f>DATE(Airline_Delay_Cause[[#This Row],[year]],Airline_Delay_Cause[[#This Row],[month]],1)</f>
        <v>43586</v>
      </c>
      <c r="D63148" s="1" t="s">
        <v>219</v>
      </c>
      <c r="E63148" s="1" t="s">
        <v>220</v>
      </c>
      <c r="F63148" s="1" t="s">
        <v>59</v>
      </c>
      <c r="G63148" s="3" t="s">
        <v>481</v>
      </c>
      <c r="H63148" s="3" t="s">
        <v>812</v>
      </c>
      <c r="I63148" s="1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25">
      <c r="A63149">
        <v>2019</v>
      </c>
      <c r="B63149">
        <v>5</v>
      </c>
      <c r="C63149" s="2">
        <f>DATE(Airline_Delay_Cause[[#This Row],[year]],Airline_Delay_Cause[[#This Row],[month]],1)</f>
        <v>43586</v>
      </c>
      <c r="D63149" s="1" t="s">
        <v>219</v>
      </c>
      <c r="E63149" s="1" t="s">
        <v>220</v>
      </c>
      <c r="F63149" s="1" t="s">
        <v>61</v>
      </c>
      <c r="G63149" s="3" t="s">
        <v>483</v>
      </c>
      <c r="H63149" s="3" t="s">
        <v>819</v>
      </c>
      <c r="I63149" s="1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25">
      <c r="A63150">
        <v>2019</v>
      </c>
      <c r="B63150">
        <v>5</v>
      </c>
      <c r="C63150" s="2">
        <f>DATE(Airline_Delay_Cause[[#This Row],[year]],Airline_Delay_Cause[[#This Row],[month]],1)</f>
        <v>43586</v>
      </c>
      <c r="D63150" s="1" t="s">
        <v>219</v>
      </c>
      <c r="E63150" s="1" t="s">
        <v>220</v>
      </c>
      <c r="F63150" s="1" t="s">
        <v>224</v>
      </c>
      <c r="G63150" s="3" t="s">
        <v>629</v>
      </c>
      <c r="H63150" s="3" t="s">
        <v>810</v>
      </c>
      <c r="I63150" s="1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25">
      <c r="A63151">
        <v>2019</v>
      </c>
      <c r="B63151">
        <v>5</v>
      </c>
      <c r="C63151" s="2">
        <f>DATE(Airline_Delay_Cause[[#This Row],[year]],Airline_Delay_Cause[[#This Row],[month]],1)</f>
        <v>43586</v>
      </c>
      <c r="D63151" s="1" t="s">
        <v>219</v>
      </c>
      <c r="E63151" s="1" t="s">
        <v>220</v>
      </c>
      <c r="F63151" s="1" t="s">
        <v>213</v>
      </c>
      <c r="G63151" s="3" t="s">
        <v>621</v>
      </c>
      <c r="H63151" s="3" t="s">
        <v>814</v>
      </c>
      <c r="I63151" s="1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2">
        <f>DATE(Airline_Delay_Cause[[#This Row],[year]],Airline_Delay_Cause[[#This Row],[month]],1)</f>
        <v>43586</v>
      </c>
      <c r="D63152" s="1" t="s">
        <v>219</v>
      </c>
      <c r="E63152" s="1" t="s">
        <v>220</v>
      </c>
      <c r="F63152" s="1" t="s">
        <v>64</v>
      </c>
      <c r="G63152" s="3" t="s">
        <v>470</v>
      </c>
      <c r="H63152" s="3" t="s">
        <v>823</v>
      </c>
      <c r="I63152" s="1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25">
      <c r="A63153">
        <v>2019</v>
      </c>
      <c r="B63153">
        <v>5</v>
      </c>
      <c r="C63153" s="2">
        <f>DATE(Airline_Delay_Cause[[#This Row],[year]],Airline_Delay_Cause[[#This Row],[month]],1)</f>
        <v>43586</v>
      </c>
      <c r="D63153" s="1" t="s">
        <v>219</v>
      </c>
      <c r="E63153" s="1" t="s">
        <v>220</v>
      </c>
      <c r="F63153" s="1" t="s">
        <v>129</v>
      </c>
      <c r="G63153" s="3" t="s">
        <v>545</v>
      </c>
      <c r="H63153" s="3" t="s">
        <v>810</v>
      </c>
      <c r="I63153" s="1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25">
      <c r="A63154">
        <v>2019</v>
      </c>
      <c r="B63154">
        <v>5</v>
      </c>
      <c r="C63154" s="2">
        <f>DATE(Airline_Delay_Cause[[#This Row],[year]],Airline_Delay_Cause[[#This Row],[month]],1)</f>
        <v>43586</v>
      </c>
      <c r="D63154" s="1" t="s">
        <v>219</v>
      </c>
      <c r="E63154" s="1" t="s">
        <v>220</v>
      </c>
      <c r="F63154" s="1" t="s">
        <v>130</v>
      </c>
      <c r="G63154" s="3" t="s">
        <v>546</v>
      </c>
      <c r="H63154" s="3" t="s">
        <v>845</v>
      </c>
      <c r="I63154" s="1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25">
      <c r="A63155">
        <v>2019</v>
      </c>
      <c r="B63155">
        <v>5</v>
      </c>
      <c r="C63155" s="2">
        <f>DATE(Airline_Delay_Cause[[#This Row],[year]],Airline_Delay_Cause[[#This Row],[month]],1)</f>
        <v>43586</v>
      </c>
      <c r="D63155" s="1" t="s">
        <v>219</v>
      </c>
      <c r="E63155" s="1" t="s">
        <v>220</v>
      </c>
      <c r="F63155" s="1" t="s">
        <v>66</v>
      </c>
      <c r="G63155" s="3" t="s">
        <v>486</v>
      </c>
      <c r="H63155" s="3" t="s">
        <v>825</v>
      </c>
      <c r="I63155" s="1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25">
      <c r="A63156">
        <v>2019</v>
      </c>
      <c r="B63156">
        <v>5</v>
      </c>
      <c r="C63156" s="2">
        <f>DATE(Airline_Delay_Cause[[#This Row],[year]],Airline_Delay_Cause[[#This Row],[month]],1)</f>
        <v>43586</v>
      </c>
      <c r="D63156" s="1" t="s">
        <v>219</v>
      </c>
      <c r="E63156" s="1" t="s">
        <v>220</v>
      </c>
      <c r="F63156" s="1" t="s">
        <v>225</v>
      </c>
      <c r="G63156" s="3" t="s">
        <v>630</v>
      </c>
      <c r="H63156" s="3" t="s">
        <v>808</v>
      </c>
      <c r="I63156" s="1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25">
      <c r="A63157">
        <v>2019</v>
      </c>
      <c r="B63157">
        <v>5</v>
      </c>
      <c r="C63157" s="2">
        <f>DATE(Airline_Delay_Cause[[#This Row],[year]],Airline_Delay_Cause[[#This Row],[month]],1)</f>
        <v>43586</v>
      </c>
      <c r="D63157" s="1" t="s">
        <v>219</v>
      </c>
      <c r="E63157" s="1" t="s">
        <v>220</v>
      </c>
      <c r="F63157" s="1" t="s">
        <v>131</v>
      </c>
      <c r="G63157" s="3" t="s">
        <v>547</v>
      </c>
      <c r="H63157" s="3" t="s">
        <v>846</v>
      </c>
      <c r="I63157" s="1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2">
        <f>DATE(Airline_Delay_Cause[[#This Row],[year]],Airline_Delay_Cause[[#This Row],[month]],1)</f>
        <v>43586</v>
      </c>
      <c r="D63158" s="1" t="s">
        <v>219</v>
      </c>
      <c r="E63158" s="1" t="s">
        <v>220</v>
      </c>
      <c r="F63158" s="1" t="s">
        <v>214</v>
      </c>
      <c r="G63158" s="3" t="s">
        <v>622</v>
      </c>
      <c r="H63158" s="3" t="s">
        <v>829</v>
      </c>
      <c r="I63158" s="1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25">
      <c r="A63159">
        <v>2019</v>
      </c>
      <c r="B63159">
        <v>5</v>
      </c>
      <c r="C63159" s="2">
        <f>DATE(Airline_Delay_Cause[[#This Row],[year]],Airline_Delay_Cause[[#This Row],[month]],1)</f>
        <v>43586</v>
      </c>
      <c r="D63159" s="1" t="s">
        <v>219</v>
      </c>
      <c r="E63159" s="1" t="s">
        <v>220</v>
      </c>
      <c r="F63159" s="1" t="s">
        <v>132</v>
      </c>
      <c r="G63159" s="3" t="s">
        <v>548</v>
      </c>
      <c r="H63159" s="3" t="s">
        <v>828</v>
      </c>
      <c r="I63159" s="1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25">
      <c r="A63160">
        <v>2019</v>
      </c>
      <c r="B63160">
        <v>5</v>
      </c>
      <c r="C63160" s="2">
        <f>DATE(Airline_Delay_Cause[[#This Row],[year]],Airline_Delay_Cause[[#This Row],[month]],1)</f>
        <v>43586</v>
      </c>
      <c r="D63160" s="1" t="s">
        <v>219</v>
      </c>
      <c r="E63160" s="1" t="s">
        <v>220</v>
      </c>
      <c r="F63160" s="1" t="s">
        <v>134</v>
      </c>
      <c r="G63160" s="3" t="s">
        <v>550</v>
      </c>
      <c r="H63160" s="3" t="s">
        <v>847</v>
      </c>
      <c r="I63160" s="1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25">
      <c r="A63161">
        <v>2019</v>
      </c>
      <c r="B63161">
        <v>5</v>
      </c>
      <c r="C63161" s="2">
        <f>DATE(Airline_Delay_Cause[[#This Row],[year]],Airline_Delay_Cause[[#This Row],[month]],1)</f>
        <v>43586</v>
      </c>
      <c r="D63161" s="1" t="s">
        <v>219</v>
      </c>
      <c r="E63161" s="1" t="s">
        <v>220</v>
      </c>
      <c r="F63161" s="1" t="s">
        <v>135</v>
      </c>
      <c r="G63161" s="3" t="s">
        <v>551</v>
      </c>
      <c r="H63161" s="3" t="s">
        <v>839</v>
      </c>
      <c r="I63161" s="1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25">
      <c r="A63162">
        <v>2019</v>
      </c>
      <c r="B63162">
        <v>5</v>
      </c>
      <c r="C63162" s="2">
        <f>DATE(Airline_Delay_Cause[[#This Row],[year]],Airline_Delay_Cause[[#This Row],[month]],1)</f>
        <v>43586</v>
      </c>
      <c r="D63162" s="1" t="s">
        <v>219</v>
      </c>
      <c r="E63162" s="1" t="s">
        <v>220</v>
      </c>
      <c r="F63162" s="1" t="s">
        <v>71</v>
      </c>
      <c r="G63162" s="3" t="s">
        <v>491</v>
      </c>
      <c r="H63162" s="3" t="s">
        <v>807</v>
      </c>
      <c r="I63162" s="1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25">
      <c r="A63163">
        <v>2019</v>
      </c>
      <c r="B63163">
        <v>5</v>
      </c>
      <c r="C63163" s="2">
        <f>DATE(Airline_Delay_Cause[[#This Row],[year]],Airline_Delay_Cause[[#This Row],[month]],1)</f>
        <v>43586</v>
      </c>
      <c r="D63163" s="1" t="s">
        <v>219</v>
      </c>
      <c r="E63163" s="1" t="s">
        <v>220</v>
      </c>
      <c r="F63163" s="1" t="s">
        <v>72</v>
      </c>
      <c r="G63163" s="3" t="s">
        <v>488</v>
      </c>
      <c r="H63163" s="3" t="s">
        <v>808</v>
      </c>
      <c r="I63163" s="1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25">
      <c r="A63164">
        <v>2019</v>
      </c>
      <c r="B63164">
        <v>5</v>
      </c>
      <c r="C63164" s="2">
        <f>DATE(Airline_Delay_Cause[[#This Row],[year]],Airline_Delay_Cause[[#This Row],[month]],1)</f>
        <v>43586</v>
      </c>
      <c r="D63164" s="1" t="s">
        <v>219</v>
      </c>
      <c r="E63164" s="1" t="s">
        <v>220</v>
      </c>
      <c r="F63164" s="1" t="s">
        <v>137</v>
      </c>
      <c r="G63164" s="3" t="s">
        <v>553</v>
      </c>
      <c r="H63164" s="3" t="s">
        <v>834</v>
      </c>
      <c r="I63164" s="1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25">
      <c r="A63165">
        <v>2019</v>
      </c>
      <c r="B63165">
        <v>5</v>
      </c>
      <c r="C63165" s="2">
        <f>DATE(Airline_Delay_Cause[[#This Row],[year]],Airline_Delay_Cause[[#This Row],[month]],1)</f>
        <v>43586</v>
      </c>
      <c r="D63165" s="1" t="s">
        <v>219</v>
      </c>
      <c r="E63165" s="1" t="s">
        <v>220</v>
      </c>
      <c r="F63165" s="1" t="s">
        <v>74</v>
      </c>
      <c r="G63165" s="3" t="s">
        <v>493</v>
      </c>
      <c r="H63165" s="3" t="s">
        <v>831</v>
      </c>
      <c r="I63165" s="1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25">
      <c r="A63166">
        <v>2019</v>
      </c>
      <c r="B63166">
        <v>5</v>
      </c>
      <c r="C63166" s="2">
        <f>DATE(Airline_Delay_Cause[[#This Row],[year]],Airline_Delay_Cause[[#This Row],[month]],1)</f>
        <v>43586</v>
      </c>
      <c r="D63166" s="1" t="s">
        <v>219</v>
      </c>
      <c r="E63166" s="1" t="s">
        <v>220</v>
      </c>
      <c r="F63166" s="1" t="s">
        <v>138</v>
      </c>
      <c r="G63166" s="3" t="s">
        <v>554</v>
      </c>
      <c r="H63166" s="3" t="s">
        <v>828</v>
      </c>
      <c r="I63166" s="1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25">
      <c r="A63167">
        <v>2019</v>
      </c>
      <c r="B63167">
        <v>5</v>
      </c>
      <c r="C63167" s="2">
        <f>DATE(Airline_Delay_Cause[[#This Row],[year]],Airline_Delay_Cause[[#This Row],[month]],1)</f>
        <v>43586</v>
      </c>
      <c r="D63167" s="1" t="s">
        <v>219</v>
      </c>
      <c r="E63167" s="1" t="s">
        <v>220</v>
      </c>
      <c r="F63167" s="1" t="s">
        <v>139</v>
      </c>
      <c r="G63167" s="3" t="s">
        <v>555</v>
      </c>
      <c r="H63167" s="3" t="s">
        <v>804</v>
      </c>
      <c r="I63167" s="1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25">
      <c r="A63168">
        <v>2019</v>
      </c>
      <c r="B63168">
        <v>5</v>
      </c>
      <c r="C63168" s="2">
        <f>DATE(Airline_Delay_Cause[[#This Row],[year]],Airline_Delay_Cause[[#This Row],[month]],1)</f>
        <v>43586</v>
      </c>
      <c r="D63168" s="1" t="s">
        <v>219</v>
      </c>
      <c r="E63168" s="1" t="s">
        <v>220</v>
      </c>
      <c r="F63168" s="1" t="s">
        <v>75</v>
      </c>
      <c r="G63168" s="3" t="s">
        <v>494</v>
      </c>
      <c r="H63168" s="3" t="s">
        <v>816</v>
      </c>
      <c r="I63168" s="1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25">
      <c r="A63169">
        <v>2019</v>
      </c>
      <c r="B63169">
        <v>5</v>
      </c>
      <c r="C63169" s="2">
        <f>DATE(Airline_Delay_Cause[[#This Row],[year]],Airline_Delay_Cause[[#This Row],[month]],1)</f>
        <v>43586</v>
      </c>
      <c r="D63169" s="1" t="s">
        <v>219</v>
      </c>
      <c r="E63169" s="1" t="s">
        <v>220</v>
      </c>
      <c r="F63169" s="1" t="s">
        <v>142</v>
      </c>
      <c r="G63169" s="3" t="s">
        <v>558</v>
      </c>
      <c r="H63169" s="3" t="s">
        <v>828</v>
      </c>
      <c r="I63169" s="1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25">
      <c r="A63170">
        <v>2019</v>
      </c>
      <c r="B63170">
        <v>5</v>
      </c>
      <c r="C63170" s="2">
        <f>DATE(Airline_Delay_Cause[[#This Row],[year]],Airline_Delay_Cause[[#This Row],[month]],1)</f>
        <v>43586</v>
      </c>
      <c r="D63170" s="1" t="s">
        <v>219</v>
      </c>
      <c r="E63170" s="1" t="s">
        <v>220</v>
      </c>
      <c r="F63170" s="1" t="s">
        <v>77</v>
      </c>
      <c r="G63170" s="3" t="s">
        <v>496</v>
      </c>
      <c r="H63170" s="3" t="s">
        <v>809</v>
      </c>
      <c r="I63170" s="1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25">
      <c r="A63171">
        <v>2019</v>
      </c>
      <c r="B63171">
        <v>5</v>
      </c>
      <c r="C63171" s="2">
        <f>DATE(Airline_Delay_Cause[[#This Row],[year]],Airline_Delay_Cause[[#This Row],[month]],1)</f>
        <v>43586</v>
      </c>
      <c r="D63171" s="1" t="s">
        <v>219</v>
      </c>
      <c r="E63171" s="1" t="s">
        <v>220</v>
      </c>
      <c r="F63171" s="1" t="s">
        <v>81</v>
      </c>
      <c r="G63171" s="3" t="s">
        <v>500</v>
      </c>
      <c r="H63171" s="3" t="s">
        <v>809</v>
      </c>
      <c r="I63171" s="1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25">
      <c r="A63172">
        <v>2019</v>
      </c>
      <c r="B63172">
        <v>5</v>
      </c>
      <c r="C63172" s="2">
        <f>DATE(Airline_Delay_Cause[[#This Row],[year]],Airline_Delay_Cause[[#This Row],[month]],1)</f>
        <v>43586</v>
      </c>
      <c r="D63172" s="1" t="s">
        <v>219</v>
      </c>
      <c r="E63172" s="1" t="s">
        <v>220</v>
      </c>
      <c r="F63172" s="1" t="s">
        <v>143</v>
      </c>
      <c r="G63172" s="3" t="s">
        <v>559</v>
      </c>
      <c r="H63172" s="3" t="s">
        <v>840</v>
      </c>
      <c r="I63172" s="1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25">
      <c r="A63173">
        <v>2019</v>
      </c>
      <c r="B63173">
        <v>5</v>
      </c>
      <c r="C63173" s="2">
        <f>DATE(Airline_Delay_Cause[[#This Row],[year]],Airline_Delay_Cause[[#This Row],[month]],1)</f>
        <v>43586</v>
      </c>
      <c r="D63173" s="1" t="s">
        <v>219</v>
      </c>
      <c r="E63173" s="1" t="s">
        <v>220</v>
      </c>
      <c r="F63173" s="1" t="s">
        <v>82</v>
      </c>
      <c r="G63173" s="3" t="s">
        <v>501</v>
      </c>
      <c r="H63173" s="3" t="s">
        <v>824</v>
      </c>
      <c r="I63173" s="1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25">
      <c r="A63174">
        <v>2019</v>
      </c>
      <c r="B63174">
        <v>5</v>
      </c>
      <c r="C63174" s="2">
        <f>DATE(Airline_Delay_Cause[[#This Row],[year]],Airline_Delay_Cause[[#This Row],[month]],1)</f>
        <v>43586</v>
      </c>
      <c r="D63174" s="1" t="s">
        <v>219</v>
      </c>
      <c r="E63174" s="1" t="s">
        <v>220</v>
      </c>
      <c r="F63174" s="1" t="s">
        <v>144</v>
      </c>
      <c r="G63174" s="3" t="s">
        <v>560</v>
      </c>
      <c r="H63174" s="3" t="s">
        <v>807</v>
      </c>
      <c r="I63174" s="1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25">
      <c r="A63175">
        <v>2019</v>
      </c>
      <c r="B63175">
        <v>5</v>
      </c>
      <c r="C63175" s="2">
        <f>DATE(Airline_Delay_Cause[[#This Row],[year]],Airline_Delay_Cause[[#This Row],[month]],1)</f>
        <v>43586</v>
      </c>
      <c r="D63175" s="1" t="s">
        <v>219</v>
      </c>
      <c r="E63175" s="1" t="s">
        <v>220</v>
      </c>
      <c r="F63175" s="1" t="s">
        <v>83</v>
      </c>
      <c r="G63175" s="3" t="s">
        <v>502</v>
      </c>
      <c r="H63175" s="3" t="s">
        <v>819</v>
      </c>
      <c r="I63175" s="1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25">
      <c r="A63176">
        <v>2019</v>
      </c>
      <c r="B63176">
        <v>5</v>
      </c>
      <c r="C63176" s="2">
        <f>DATE(Airline_Delay_Cause[[#This Row],[year]],Airline_Delay_Cause[[#This Row],[month]],1)</f>
        <v>43586</v>
      </c>
      <c r="D63176" s="1" t="s">
        <v>219</v>
      </c>
      <c r="E63176" s="1" t="s">
        <v>220</v>
      </c>
      <c r="F63176" s="1" t="s">
        <v>147</v>
      </c>
      <c r="G63176" s="3" t="s">
        <v>563</v>
      </c>
      <c r="H63176" s="3" t="s">
        <v>849</v>
      </c>
      <c r="I63176" s="1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25">
      <c r="A63177">
        <v>2019</v>
      </c>
      <c r="B63177">
        <v>5</v>
      </c>
      <c r="C63177" s="2">
        <f>DATE(Airline_Delay_Cause[[#This Row],[year]],Airline_Delay_Cause[[#This Row],[month]],1)</f>
        <v>43586</v>
      </c>
      <c r="D63177" s="1" t="s">
        <v>219</v>
      </c>
      <c r="E63177" s="1" t="s">
        <v>220</v>
      </c>
      <c r="F63177" s="1" t="s">
        <v>85</v>
      </c>
      <c r="G63177" s="3" t="s">
        <v>504</v>
      </c>
      <c r="H63177" s="3" t="s">
        <v>832</v>
      </c>
      <c r="I63177" s="1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25">
      <c r="A63178">
        <v>2019</v>
      </c>
      <c r="B63178">
        <v>5</v>
      </c>
      <c r="C63178" s="2">
        <f>DATE(Airline_Delay_Cause[[#This Row],[year]],Airline_Delay_Cause[[#This Row],[month]],1)</f>
        <v>43586</v>
      </c>
      <c r="D63178" s="1" t="s">
        <v>219</v>
      </c>
      <c r="E63178" s="1" t="s">
        <v>220</v>
      </c>
      <c r="F63178" s="1" t="s">
        <v>148</v>
      </c>
      <c r="G63178" s="3" t="s">
        <v>564</v>
      </c>
      <c r="H63178" s="3" t="s">
        <v>839</v>
      </c>
      <c r="I63178" s="1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25">
      <c r="A63179">
        <v>2019</v>
      </c>
      <c r="B63179">
        <v>5</v>
      </c>
      <c r="C63179" s="2">
        <f>DATE(Airline_Delay_Cause[[#This Row],[year]],Airline_Delay_Cause[[#This Row],[month]],1)</f>
        <v>43586</v>
      </c>
      <c r="D63179" s="1" t="s">
        <v>219</v>
      </c>
      <c r="E63179" s="1" t="s">
        <v>220</v>
      </c>
      <c r="F63179" s="1" t="s">
        <v>86</v>
      </c>
      <c r="G63179" s="3" t="s">
        <v>505</v>
      </c>
      <c r="H63179" s="3" t="s">
        <v>815</v>
      </c>
      <c r="I63179" s="1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25">
      <c r="A63180">
        <v>2019</v>
      </c>
      <c r="B63180">
        <v>5</v>
      </c>
      <c r="C63180" s="2">
        <f>DATE(Airline_Delay_Cause[[#This Row],[year]],Airline_Delay_Cause[[#This Row],[month]],1)</f>
        <v>43586</v>
      </c>
      <c r="D63180" s="1" t="s">
        <v>219</v>
      </c>
      <c r="E63180" s="1" t="s">
        <v>220</v>
      </c>
      <c r="F63180" s="1" t="s">
        <v>87</v>
      </c>
      <c r="G63180" s="3" t="s">
        <v>506</v>
      </c>
      <c r="H63180" s="3" t="s">
        <v>820</v>
      </c>
      <c r="I63180" s="1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25">
      <c r="A63181">
        <v>2019</v>
      </c>
      <c r="B63181">
        <v>5</v>
      </c>
      <c r="C63181" s="2">
        <f>DATE(Airline_Delay_Cause[[#This Row],[year]],Airline_Delay_Cause[[#This Row],[month]],1)</f>
        <v>43586</v>
      </c>
      <c r="D63181" s="1" t="s">
        <v>219</v>
      </c>
      <c r="E63181" s="1" t="s">
        <v>220</v>
      </c>
      <c r="F63181" s="1" t="s">
        <v>149</v>
      </c>
      <c r="G63181" s="3" t="s">
        <v>565</v>
      </c>
      <c r="H63181" s="3" t="s">
        <v>828</v>
      </c>
      <c r="I63181" s="1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25">
      <c r="A63182">
        <v>2019</v>
      </c>
      <c r="B63182">
        <v>5</v>
      </c>
      <c r="C63182" s="2">
        <f>DATE(Airline_Delay_Cause[[#This Row],[year]],Airline_Delay_Cause[[#This Row],[month]],1)</f>
        <v>43586</v>
      </c>
      <c r="D63182" s="1" t="s">
        <v>219</v>
      </c>
      <c r="E63182" s="1" t="s">
        <v>220</v>
      </c>
      <c r="F63182" s="1" t="s">
        <v>150</v>
      </c>
      <c r="G63182" s="3" t="s">
        <v>511</v>
      </c>
      <c r="H63182" s="3" t="s">
        <v>842</v>
      </c>
      <c r="I63182" s="1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25">
      <c r="A63183">
        <v>2019</v>
      </c>
      <c r="B63183">
        <v>5</v>
      </c>
      <c r="C63183" s="2">
        <f>DATE(Airline_Delay_Cause[[#This Row],[year]],Airline_Delay_Cause[[#This Row],[month]],1)</f>
        <v>43586</v>
      </c>
      <c r="D63183" s="1" t="s">
        <v>219</v>
      </c>
      <c r="E63183" s="1" t="s">
        <v>220</v>
      </c>
      <c r="F63183" s="1" t="s">
        <v>89</v>
      </c>
      <c r="G63183" s="3" t="s">
        <v>508</v>
      </c>
      <c r="H63183" s="3" t="s">
        <v>804</v>
      </c>
      <c r="I63183" s="1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25">
      <c r="A63184">
        <v>2019</v>
      </c>
      <c r="B63184">
        <v>5</v>
      </c>
      <c r="C63184" s="2">
        <f>DATE(Airline_Delay_Cause[[#This Row],[year]],Airline_Delay_Cause[[#This Row],[month]],1)</f>
        <v>43586</v>
      </c>
      <c r="D63184" s="1" t="s">
        <v>219</v>
      </c>
      <c r="E63184" s="1" t="s">
        <v>220</v>
      </c>
      <c r="F63184" s="1" t="s">
        <v>151</v>
      </c>
      <c r="G63184" s="3" t="s">
        <v>566</v>
      </c>
      <c r="H63184" s="3" t="s">
        <v>850</v>
      </c>
      <c r="I63184" s="1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25">
      <c r="A63185">
        <v>2019</v>
      </c>
      <c r="B63185">
        <v>5</v>
      </c>
      <c r="C63185" s="2">
        <f>DATE(Airline_Delay_Cause[[#This Row],[year]],Airline_Delay_Cause[[#This Row],[month]],1)</f>
        <v>43586</v>
      </c>
      <c r="D63185" s="1" t="s">
        <v>219</v>
      </c>
      <c r="E63185" s="1" t="s">
        <v>220</v>
      </c>
      <c r="F63185" s="1" t="s">
        <v>90</v>
      </c>
      <c r="G63185" s="3" t="s">
        <v>509</v>
      </c>
      <c r="H63185" s="3" t="s">
        <v>804</v>
      </c>
      <c r="I63185" s="1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25">
      <c r="A63186">
        <v>2019</v>
      </c>
      <c r="B63186">
        <v>5</v>
      </c>
      <c r="C63186" s="2">
        <f>DATE(Airline_Delay_Cause[[#This Row],[year]],Airline_Delay_Cause[[#This Row],[month]],1)</f>
        <v>43586</v>
      </c>
      <c r="D63186" s="1" t="s">
        <v>219</v>
      </c>
      <c r="E63186" s="1" t="s">
        <v>220</v>
      </c>
      <c r="F63186" s="1" t="s">
        <v>152</v>
      </c>
      <c r="G63186" s="3" t="s">
        <v>567</v>
      </c>
      <c r="H63186" s="3" t="s">
        <v>828</v>
      </c>
      <c r="I63186" s="1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25">
      <c r="A63187">
        <v>2019</v>
      </c>
      <c r="B63187">
        <v>5</v>
      </c>
      <c r="C63187" s="2">
        <f>DATE(Airline_Delay_Cause[[#This Row],[year]],Airline_Delay_Cause[[#This Row],[month]],1)</f>
        <v>43586</v>
      </c>
      <c r="D63187" s="1" t="s">
        <v>219</v>
      </c>
      <c r="E63187" s="1" t="s">
        <v>220</v>
      </c>
      <c r="F63187" s="1" t="s">
        <v>256</v>
      </c>
      <c r="G63187" s="3" t="s">
        <v>657</v>
      </c>
      <c r="H63187" s="3" t="s">
        <v>848</v>
      </c>
      <c r="I63187" s="1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25">
      <c r="A63188">
        <v>2019</v>
      </c>
      <c r="B63188">
        <v>5</v>
      </c>
      <c r="C63188" s="2">
        <f>DATE(Airline_Delay_Cause[[#This Row],[year]],Airline_Delay_Cause[[#This Row],[month]],1)</f>
        <v>43586</v>
      </c>
      <c r="D63188" s="1" t="s">
        <v>219</v>
      </c>
      <c r="E63188" s="1" t="s">
        <v>220</v>
      </c>
      <c r="F63188" s="1" t="s">
        <v>153</v>
      </c>
      <c r="G63188" s="3" t="s">
        <v>568</v>
      </c>
      <c r="H63188" s="3" t="s">
        <v>839</v>
      </c>
      <c r="I63188" s="1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2">
        <f>DATE(Airline_Delay_Cause[[#This Row],[year]],Airline_Delay_Cause[[#This Row],[month]],1)</f>
        <v>43586</v>
      </c>
      <c r="D63189" s="1" t="s">
        <v>219</v>
      </c>
      <c r="E63189" s="1" t="s">
        <v>220</v>
      </c>
      <c r="F63189" s="1" t="s">
        <v>91</v>
      </c>
      <c r="G63189" s="3" t="s">
        <v>510</v>
      </c>
      <c r="H63189" s="3" t="s">
        <v>833</v>
      </c>
      <c r="I63189" s="1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25">
      <c r="A63190">
        <v>2019</v>
      </c>
      <c r="B63190">
        <v>5</v>
      </c>
      <c r="C63190" s="2">
        <f>DATE(Airline_Delay_Cause[[#This Row],[year]],Airline_Delay_Cause[[#This Row],[month]],1)</f>
        <v>43586</v>
      </c>
      <c r="D63190" s="1" t="s">
        <v>219</v>
      </c>
      <c r="E63190" s="1" t="s">
        <v>220</v>
      </c>
      <c r="F63190" s="1" t="s">
        <v>92</v>
      </c>
      <c r="G63190" s="3" t="s">
        <v>511</v>
      </c>
      <c r="H63190" s="3" t="s">
        <v>813</v>
      </c>
      <c r="I63190" s="1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25">
      <c r="A63191">
        <v>2019</v>
      </c>
      <c r="B63191">
        <v>5</v>
      </c>
      <c r="C63191" s="2">
        <f>DATE(Airline_Delay_Cause[[#This Row],[year]],Airline_Delay_Cause[[#This Row],[month]],1)</f>
        <v>43586</v>
      </c>
      <c r="D63191" s="1" t="s">
        <v>219</v>
      </c>
      <c r="E63191" s="1" t="s">
        <v>220</v>
      </c>
      <c r="F63191" s="1" t="s">
        <v>93</v>
      </c>
      <c r="G63191" s="3" t="s">
        <v>512</v>
      </c>
      <c r="H63191" s="3" t="s">
        <v>811</v>
      </c>
      <c r="I63191" s="1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25">
      <c r="A63192">
        <v>2019</v>
      </c>
      <c r="B63192">
        <v>5</v>
      </c>
      <c r="C63192" s="2">
        <f>DATE(Airline_Delay_Cause[[#This Row],[year]],Airline_Delay_Cause[[#This Row],[month]],1)</f>
        <v>43586</v>
      </c>
      <c r="D63192" s="1" t="s">
        <v>219</v>
      </c>
      <c r="E63192" s="1" t="s">
        <v>220</v>
      </c>
      <c r="F63192" s="1" t="s">
        <v>155</v>
      </c>
      <c r="G63192" s="3" t="s">
        <v>570</v>
      </c>
      <c r="H63192" s="3" t="s">
        <v>847</v>
      </c>
      <c r="I63192" s="1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25">
      <c r="A63193">
        <v>2019</v>
      </c>
      <c r="B63193">
        <v>5</v>
      </c>
      <c r="C63193" s="2">
        <f>DATE(Airline_Delay_Cause[[#This Row],[year]],Airline_Delay_Cause[[#This Row],[month]],1)</f>
        <v>43586</v>
      </c>
      <c r="D63193" s="1" t="s">
        <v>219</v>
      </c>
      <c r="E63193" s="1" t="s">
        <v>220</v>
      </c>
      <c r="F63193" s="1" t="s">
        <v>156</v>
      </c>
      <c r="G63193" s="3" t="s">
        <v>571</v>
      </c>
      <c r="H63193" s="3" t="s">
        <v>828</v>
      </c>
      <c r="I63193" s="1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25">
      <c r="A63194">
        <v>2019</v>
      </c>
      <c r="B63194">
        <v>5</v>
      </c>
      <c r="C63194" s="2">
        <f>DATE(Airline_Delay_Cause[[#This Row],[year]],Airline_Delay_Cause[[#This Row],[month]],1)</f>
        <v>43586</v>
      </c>
      <c r="D63194" s="1" t="s">
        <v>219</v>
      </c>
      <c r="E63194" s="1" t="s">
        <v>220</v>
      </c>
      <c r="F63194" s="1" t="s">
        <v>157</v>
      </c>
      <c r="G63194" s="3" t="s">
        <v>572</v>
      </c>
      <c r="H63194" s="3" t="s">
        <v>839</v>
      </c>
      <c r="I63194" s="1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25">
      <c r="A63195">
        <v>2019</v>
      </c>
      <c r="B63195">
        <v>5</v>
      </c>
      <c r="C63195" s="2">
        <f>DATE(Airline_Delay_Cause[[#This Row],[year]],Airline_Delay_Cause[[#This Row],[month]],1)</f>
        <v>43586</v>
      </c>
      <c r="D63195" s="1" t="s">
        <v>219</v>
      </c>
      <c r="E63195" s="1" t="s">
        <v>220</v>
      </c>
      <c r="F63195" s="1" t="s">
        <v>158</v>
      </c>
      <c r="G63195" s="3" t="s">
        <v>573</v>
      </c>
      <c r="H63195" s="3" t="s">
        <v>810</v>
      </c>
      <c r="I63195" s="1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25">
      <c r="A63196">
        <v>2019</v>
      </c>
      <c r="B63196">
        <v>5</v>
      </c>
      <c r="C63196" s="2">
        <f>DATE(Airline_Delay_Cause[[#This Row],[year]],Airline_Delay_Cause[[#This Row],[month]],1)</f>
        <v>43586</v>
      </c>
      <c r="D63196" s="1" t="s">
        <v>219</v>
      </c>
      <c r="E63196" s="1" t="s">
        <v>220</v>
      </c>
      <c r="F63196" s="1" t="s">
        <v>97</v>
      </c>
      <c r="G63196" s="3" t="s">
        <v>516</v>
      </c>
      <c r="H63196" s="3" t="s">
        <v>805</v>
      </c>
      <c r="I63196" s="1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25">
      <c r="A63197">
        <v>2019</v>
      </c>
      <c r="B63197">
        <v>5</v>
      </c>
      <c r="C63197" s="2">
        <f>DATE(Airline_Delay_Cause[[#This Row],[year]],Airline_Delay_Cause[[#This Row],[month]],1)</f>
        <v>43586</v>
      </c>
      <c r="D63197" s="1" t="s">
        <v>219</v>
      </c>
      <c r="E63197" s="1" t="s">
        <v>220</v>
      </c>
      <c r="F63197" s="1" t="s">
        <v>159</v>
      </c>
      <c r="G63197" s="3" t="s">
        <v>574</v>
      </c>
      <c r="H63197" s="3" t="s">
        <v>839</v>
      </c>
      <c r="I63197" s="1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25">
      <c r="A63198">
        <v>2019</v>
      </c>
      <c r="B63198">
        <v>5</v>
      </c>
      <c r="C63198" s="2">
        <f>DATE(Airline_Delay_Cause[[#This Row],[year]],Airline_Delay_Cause[[#This Row],[month]],1)</f>
        <v>43586</v>
      </c>
      <c r="D63198" s="1" t="s">
        <v>219</v>
      </c>
      <c r="E63198" s="1" t="s">
        <v>220</v>
      </c>
      <c r="F63198" s="1" t="s">
        <v>160</v>
      </c>
      <c r="G63198" s="3" t="s">
        <v>575</v>
      </c>
      <c r="H63198" s="3" t="s">
        <v>830</v>
      </c>
      <c r="I63198" s="1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25">
      <c r="A63199">
        <v>2019</v>
      </c>
      <c r="B63199">
        <v>5</v>
      </c>
      <c r="C63199" s="2">
        <f>DATE(Airline_Delay_Cause[[#This Row],[year]],Airline_Delay_Cause[[#This Row],[month]],1)</f>
        <v>43586</v>
      </c>
      <c r="D63199" s="1" t="s">
        <v>219</v>
      </c>
      <c r="E63199" s="1" t="s">
        <v>220</v>
      </c>
      <c r="F63199" s="1" t="s">
        <v>161</v>
      </c>
      <c r="G63199" s="3" t="s">
        <v>576</v>
      </c>
      <c r="H63199" s="3" t="s">
        <v>843</v>
      </c>
      <c r="I63199" s="1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25">
      <c r="A63200">
        <v>2019</v>
      </c>
      <c r="B63200">
        <v>5</v>
      </c>
      <c r="C63200" s="2">
        <f>DATE(Airline_Delay_Cause[[#This Row],[year]],Airline_Delay_Cause[[#This Row],[month]],1)</f>
        <v>43586</v>
      </c>
      <c r="D63200" s="1" t="s">
        <v>219</v>
      </c>
      <c r="E63200" s="1" t="s">
        <v>220</v>
      </c>
      <c r="F63200" s="1" t="s">
        <v>162</v>
      </c>
      <c r="G63200" s="3" t="s">
        <v>577</v>
      </c>
      <c r="H63200" s="3" t="s">
        <v>839</v>
      </c>
      <c r="I63200" s="1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25">
      <c r="A63201">
        <v>2019</v>
      </c>
      <c r="B63201">
        <v>5</v>
      </c>
      <c r="C63201" s="2">
        <f>DATE(Airline_Delay_Cause[[#This Row],[year]],Airline_Delay_Cause[[#This Row],[month]],1)</f>
        <v>43586</v>
      </c>
      <c r="D63201" s="1" t="s">
        <v>219</v>
      </c>
      <c r="E63201" s="1" t="s">
        <v>220</v>
      </c>
      <c r="F63201" s="1" t="s">
        <v>163</v>
      </c>
      <c r="G63201" s="3" t="s">
        <v>578</v>
      </c>
      <c r="H63201" s="3" t="s">
        <v>839</v>
      </c>
      <c r="I63201" s="1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25">
      <c r="A63202">
        <v>2019</v>
      </c>
      <c r="B63202">
        <v>5</v>
      </c>
      <c r="C63202" s="2">
        <f>DATE(Airline_Delay_Cause[[#This Row],[year]],Airline_Delay_Cause[[#This Row],[month]],1)</f>
        <v>43586</v>
      </c>
      <c r="D63202" s="1" t="s">
        <v>219</v>
      </c>
      <c r="E63202" s="1" t="s">
        <v>220</v>
      </c>
      <c r="F63202" s="1" t="s">
        <v>164</v>
      </c>
      <c r="G63202" s="3" t="s">
        <v>579</v>
      </c>
      <c r="H63202" s="3" t="s">
        <v>851</v>
      </c>
      <c r="I63202" s="1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25">
      <c r="A63203">
        <v>2019</v>
      </c>
      <c r="B63203">
        <v>5</v>
      </c>
      <c r="C63203" s="2">
        <f>DATE(Airline_Delay_Cause[[#This Row],[year]],Airline_Delay_Cause[[#This Row],[month]],1)</f>
        <v>43586</v>
      </c>
      <c r="D63203" s="1" t="s">
        <v>219</v>
      </c>
      <c r="E63203" s="1" t="s">
        <v>220</v>
      </c>
      <c r="F63203" s="1" t="s">
        <v>165</v>
      </c>
      <c r="G63203" s="3" t="s">
        <v>580</v>
      </c>
      <c r="H63203" s="3" t="s">
        <v>852</v>
      </c>
      <c r="I63203" s="1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25">
      <c r="A63204">
        <v>2019</v>
      </c>
      <c r="B63204">
        <v>5</v>
      </c>
      <c r="C63204" s="2">
        <f>DATE(Airline_Delay_Cause[[#This Row],[year]],Airline_Delay_Cause[[#This Row],[month]],1)</f>
        <v>43586</v>
      </c>
      <c r="D63204" s="1" t="s">
        <v>219</v>
      </c>
      <c r="E63204" s="1" t="s">
        <v>220</v>
      </c>
      <c r="F63204" s="1" t="s">
        <v>166</v>
      </c>
      <c r="G63204" s="3" t="s">
        <v>581</v>
      </c>
      <c r="H63204" s="3" t="s">
        <v>839</v>
      </c>
      <c r="I63204" s="1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25">
      <c r="A63205">
        <v>2019</v>
      </c>
      <c r="B63205">
        <v>5</v>
      </c>
      <c r="C63205" s="2">
        <f>DATE(Airline_Delay_Cause[[#This Row],[year]],Airline_Delay_Cause[[#This Row],[month]],1)</f>
        <v>43586</v>
      </c>
      <c r="D63205" s="1" t="s">
        <v>219</v>
      </c>
      <c r="E63205" s="1" t="s">
        <v>220</v>
      </c>
      <c r="F63205" s="1" t="s">
        <v>167</v>
      </c>
      <c r="G63205" s="3" t="s">
        <v>582</v>
      </c>
      <c r="H63205" s="3" t="s">
        <v>839</v>
      </c>
      <c r="I63205" s="1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25">
      <c r="A63206">
        <v>2019</v>
      </c>
      <c r="B63206">
        <v>5</v>
      </c>
      <c r="C63206" s="2">
        <f>DATE(Airline_Delay_Cause[[#This Row],[year]],Airline_Delay_Cause[[#This Row],[month]],1)</f>
        <v>43586</v>
      </c>
      <c r="D63206" s="1" t="s">
        <v>219</v>
      </c>
      <c r="E63206" s="1" t="s">
        <v>220</v>
      </c>
      <c r="F63206" s="1" t="s">
        <v>168</v>
      </c>
      <c r="G63206" s="3" t="s">
        <v>583</v>
      </c>
      <c r="H63206" s="3" t="s">
        <v>828</v>
      </c>
      <c r="I63206" s="1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25">
      <c r="A63207">
        <v>2019</v>
      </c>
      <c r="B63207">
        <v>5</v>
      </c>
      <c r="C63207" s="2">
        <f>DATE(Airline_Delay_Cause[[#This Row],[year]],Airline_Delay_Cause[[#This Row],[month]],1)</f>
        <v>43586</v>
      </c>
      <c r="D63207" s="1" t="s">
        <v>219</v>
      </c>
      <c r="E63207" s="1" t="s">
        <v>220</v>
      </c>
      <c r="F63207" s="1" t="s">
        <v>100</v>
      </c>
      <c r="G63207" s="3" t="s">
        <v>519</v>
      </c>
      <c r="H63207" s="3" t="s">
        <v>831</v>
      </c>
      <c r="I63207" s="1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25">
      <c r="A63208">
        <v>2019</v>
      </c>
      <c r="B63208">
        <v>5</v>
      </c>
      <c r="C63208" s="2">
        <f>DATE(Airline_Delay_Cause[[#This Row],[year]],Airline_Delay_Cause[[#This Row],[month]],1)</f>
        <v>43586</v>
      </c>
      <c r="D63208" s="1" t="s">
        <v>219</v>
      </c>
      <c r="E63208" s="1" t="s">
        <v>220</v>
      </c>
      <c r="F63208" s="1" t="s">
        <v>101</v>
      </c>
      <c r="G63208" s="3" t="s">
        <v>520</v>
      </c>
      <c r="H63208" s="3" t="s">
        <v>808</v>
      </c>
      <c r="I63208" s="1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25">
      <c r="A63209">
        <v>2019</v>
      </c>
      <c r="B63209">
        <v>5</v>
      </c>
      <c r="C63209" s="2">
        <f>DATE(Airline_Delay_Cause[[#This Row],[year]],Airline_Delay_Cause[[#This Row],[month]],1)</f>
        <v>43586</v>
      </c>
      <c r="D63209" s="1" t="s">
        <v>219</v>
      </c>
      <c r="E63209" s="1" t="s">
        <v>220</v>
      </c>
      <c r="F63209" s="1" t="s">
        <v>171</v>
      </c>
      <c r="G63209" s="3" t="s">
        <v>586</v>
      </c>
      <c r="H63209" s="3" t="s">
        <v>828</v>
      </c>
      <c r="I63209" s="1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25">
      <c r="A63210">
        <v>2019</v>
      </c>
      <c r="B63210">
        <v>5</v>
      </c>
      <c r="C63210" s="2">
        <f>DATE(Airline_Delay_Cause[[#This Row],[year]],Airline_Delay_Cause[[#This Row],[month]],1)</f>
        <v>43586</v>
      </c>
      <c r="D63210" s="1" t="s">
        <v>219</v>
      </c>
      <c r="E63210" s="1" t="s">
        <v>220</v>
      </c>
      <c r="F63210" s="1" t="s">
        <v>227</v>
      </c>
      <c r="G63210" s="3" t="s">
        <v>632</v>
      </c>
      <c r="H63210" s="3" t="s">
        <v>826</v>
      </c>
      <c r="I63210" s="1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25">
      <c r="A63211">
        <v>2019</v>
      </c>
      <c r="B63211">
        <v>5</v>
      </c>
      <c r="C63211" s="2">
        <f>DATE(Airline_Delay_Cause[[#This Row],[year]],Airline_Delay_Cause[[#This Row],[month]],1)</f>
        <v>43586</v>
      </c>
      <c r="D63211" s="1" t="s">
        <v>219</v>
      </c>
      <c r="E63211" s="1" t="s">
        <v>220</v>
      </c>
      <c r="F63211" s="1" t="s">
        <v>172</v>
      </c>
      <c r="G63211" s="3" t="s">
        <v>587</v>
      </c>
      <c r="H63211" s="3" t="s">
        <v>849</v>
      </c>
      <c r="I63211" s="1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25">
      <c r="A63212">
        <v>2019</v>
      </c>
      <c r="B63212">
        <v>5</v>
      </c>
      <c r="C63212" s="2">
        <f>DATE(Airline_Delay_Cause[[#This Row],[year]],Airline_Delay_Cause[[#This Row],[month]],1)</f>
        <v>43586</v>
      </c>
      <c r="D63212" s="1" t="s">
        <v>219</v>
      </c>
      <c r="E63212" s="1" t="s">
        <v>220</v>
      </c>
      <c r="F63212" s="1" t="s">
        <v>104</v>
      </c>
      <c r="G63212" s="3" t="s">
        <v>523</v>
      </c>
      <c r="H63212" s="3" t="s">
        <v>816</v>
      </c>
      <c r="I63212" s="1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25">
      <c r="A63213">
        <v>2019</v>
      </c>
      <c r="B63213">
        <v>5</v>
      </c>
      <c r="C63213" s="2">
        <f>DATE(Airline_Delay_Cause[[#This Row],[year]],Airline_Delay_Cause[[#This Row],[month]],1)</f>
        <v>43586</v>
      </c>
      <c r="D63213" s="1" t="s">
        <v>228</v>
      </c>
      <c r="E63213" s="1" t="s">
        <v>229</v>
      </c>
      <c r="F63213" s="1" t="s">
        <v>14</v>
      </c>
      <c r="G63213" s="3" t="s">
        <v>438</v>
      </c>
      <c r="H63213" s="3" t="s">
        <v>804</v>
      </c>
      <c r="I63213" s="1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25">
      <c r="A63214">
        <v>2019</v>
      </c>
      <c r="B63214">
        <v>5</v>
      </c>
      <c r="C63214" s="2">
        <f>DATE(Airline_Delay_Cause[[#This Row],[year]],Airline_Delay_Cause[[#This Row],[month]],1)</f>
        <v>43586</v>
      </c>
      <c r="D63214" s="1" t="s">
        <v>228</v>
      </c>
      <c r="E63214" s="1" t="s">
        <v>229</v>
      </c>
      <c r="F63214" s="1" t="s">
        <v>109</v>
      </c>
      <c r="G63214" s="3" t="s">
        <v>525</v>
      </c>
      <c r="H63214" s="3" t="s">
        <v>835</v>
      </c>
      <c r="I63214" s="1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25">
      <c r="A63215">
        <v>2019</v>
      </c>
      <c r="B63215">
        <v>5</v>
      </c>
      <c r="C63215" s="2">
        <f>DATE(Airline_Delay_Cause[[#This Row],[year]],Airline_Delay_Cause[[#This Row],[month]],1)</f>
        <v>43586</v>
      </c>
      <c r="D63215" s="1" t="s">
        <v>228</v>
      </c>
      <c r="E63215" s="1" t="s">
        <v>229</v>
      </c>
      <c r="F63215" s="1" t="s">
        <v>19</v>
      </c>
      <c r="G63215" s="3" t="s">
        <v>439</v>
      </c>
      <c r="H63215" s="3" t="s">
        <v>808</v>
      </c>
      <c r="I63215" s="1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25">
      <c r="A63216">
        <v>2019</v>
      </c>
      <c r="B63216">
        <v>5</v>
      </c>
      <c r="C63216" s="2">
        <f>DATE(Airline_Delay_Cause[[#This Row],[year]],Airline_Delay_Cause[[#This Row],[month]],1)</f>
        <v>43586</v>
      </c>
      <c r="D63216" s="1" t="s">
        <v>228</v>
      </c>
      <c r="E63216" s="1" t="s">
        <v>229</v>
      </c>
      <c r="F63216" s="1" t="s">
        <v>110</v>
      </c>
      <c r="G63216" s="3" t="s">
        <v>526</v>
      </c>
      <c r="H63216" s="3" t="s">
        <v>836</v>
      </c>
      <c r="I63216" s="1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2">
        <f>DATE(Airline_Delay_Cause[[#This Row],[year]],Airline_Delay_Cause[[#This Row],[month]],1)</f>
        <v>43586</v>
      </c>
      <c r="D63217" s="1" t="s">
        <v>228</v>
      </c>
      <c r="E63217" s="1" t="s">
        <v>229</v>
      </c>
      <c r="F63217" s="1" t="s">
        <v>21</v>
      </c>
      <c r="G63217" s="3" t="s">
        <v>444</v>
      </c>
      <c r="H63217" s="3" t="s">
        <v>809</v>
      </c>
      <c r="I63217" s="1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25">
      <c r="A63218">
        <v>2019</v>
      </c>
      <c r="B63218">
        <v>5</v>
      </c>
      <c r="C63218" s="2">
        <f>DATE(Airline_Delay_Cause[[#This Row],[year]],Airline_Delay_Cause[[#This Row],[month]],1)</f>
        <v>43586</v>
      </c>
      <c r="D63218" s="1" t="s">
        <v>228</v>
      </c>
      <c r="E63218" s="1" t="s">
        <v>229</v>
      </c>
      <c r="F63218" s="1" t="s">
        <v>22</v>
      </c>
      <c r="G63218" s="3" t="s">
        <v>445</v>
      </c>
      <c r="H63218" s="3" t="s">
        <v>810</v>
      </c>
      <c r="I63218" s="1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25">
      <c r="A63219">
        <v>2019</v>
      </c>
      <c r="B63219">
        <v>5</v>
      </c>
      <c r="C63219" s="2">
        <f>DATE(Airline_Delay_Cause[[#This Row],[year]],Airline_Delay_Cause[[#This Row],[month]],1)</f>
        <v>43586</v>
      </c>
      <c r="D63219" s="1" t="s">
        <v>228</v>
      </c>
      <c r="E63219" s="1" t="s">
        <v>229</v>
      </c>
      <c r="F63219" s="1" t="s">
        <v>23</v>
      </c>
      <c r="G63219" s="3" t="s">
        <v>446</v>
      </c>
      <c r="H63219" s="3" t="s">
        <v>811</v>
      </c>
      <c r="I63219" s="1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25">
      <c r="A63220">
        <v>2019</v>
      </c>
      <c r="B63220">
        <v>5</v>
      </c>
      <c r="C63220" s="2">
        <f>DATE(Airline_Delay_Cause[[#This Row],[year]],Airline_Delay_Cause[[#This Row],[month]],1)</f>
        <v>43586</v>
      </c>
      <c r="D63220" s="1" t="s">
        <v>228</v>
      </c>
      <c r="E63220" s="1" t="s">
        <v>229</v>
      </c>
      <c r="F63220" s="1" t="s">
        <v>231</v>
      </c>
      <c r="G63220" s="3" t="s">
        <v>566</v>
      </c>
      <c r="H63220" s="3" t="s">
        <v>850</v>
      </c>
      <c r="I63220" s="1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25">
      <c r="A63221">
        <v>2019</v>
      </c>
      <c r="B63221">
        <v>5</v>
      </c>
      <c r="C63221" s="2">
        <f>DATE(Airline_Delay_Cause[[#This Row],[year]],Airline_Delay_Cause[[#This Row],[month]],1)</f>
        <v>43586</v>
      </c>
      <c r="D63221" s="1" t="s">
        <v>228</v>
      </c>
      <c r="E63221" s="1" t="s">
        <v>229</v>
      </c>
      <c r="F63221" s="1" t="s">
        <v>26</v>
      </c>
      <c r="G63221" s="3" t="s">
        <v>449</v>
      </c>
      <c r="H63221" s="3" t="s">
        <v>813</v>
      </c>
      <c r="I63221" s="1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25">
      <c r="A63222">
        <v>2019</v>
      </c>
      <c r="B63222">
        <v>5</v>
      </c>
      <c r="C63222" s="2">
        <f>DATE(Airline_Delay_Cause[[#This Row],[year]],Airline_Delay_Cause[[#This Row],[month]],1)</f>
        <v>43586</v>
      </c>
      <c r="D63222" s="1" t="s">
        <v>228</v>
      </c>
      <c r="E63222" s="1" t="s">
        <v>229</v>
      </c>
      <c r="F63222" s="1" t="s">
        <v>206</v>
      </c>
      <c r="G63222" s="3" t="s">
        <v>615</v>
      </c>
      <c r="H63222" s="3" t="s">
        <v>840</v>
      </c>
      <c r="I63222" s="1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25">
      <c r="A63223">
        <v>2019</v>
      </c>
      <c r="B63223">
        <v>5</v>
      </c>
      <c r="C63223" s="2">
        <f>DATE(Airline_Delay_Cause[[#This Row],[year]],Airline_Delay_Cause[[#This Row],[month]],1)</f>
        <v>43586</v>
      </c>
      <c r="D63223" s="1" t="s">
        <v>228</v>
      </c>
      <c r="E63223" s="1" t="s">
        <v>229</v>
      </c>
      <c r="F63223" s="1" t="s">
        <v>207</v>
      </c>
      <c r="G63223" s="3" t="s">
        <v>616</v>
      </c>
      <c r="H63223" s="3" t="s">
        <v>854</v>
      </c>
      <c r="I63223" s="1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25">
      <c r="A63224">
        <v>2019</v>
      </c>
      <c r="B63224">
        <v>5</v>
      </c>
      <c r="C63224" s="2">
        <f>DATE(Airline_Delay_Cause[[#This Row],[year]],Airline_Delay_Cause[[#This Row],[month]],1)</f>
        <v>43586</v>
      </c>
      <c r="D63224" s="1" t="s">
        <v>228</v>
      </c>
      <c r="E63224" s="1" t="s">
        <v>229</v>
      </c>
      <c r="F63224" s="1" t="s">
        <v>232</v>
      </c>
      <c r="G63224" s="3" t="s">
        <v>634</v>
      </c>
      <c r="H63224" s="3" t="s">
        <v>843</v>
      </c>
      <c r="I63224" s="1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25">
      <c r="A63225">
        <v>2019</v>
      </c>
      <c r="B63225">
        <v>5</v>
      </c>
      <c r="C63225" s="2">
        <f>DATE(Airline_Delay_Cause[[#This Row],[year]],Airline_Delay_Cause[[#This Row],[month]],1)</f>
        <v>43586</v>
      </c>
      <c r="D63225" s="1" t="s">
        <v>228</v>
      </c>
      <c r="E63225" s="1" t="s">
        <v>229</v>
      </c>
      <c r="F63225" s="1" t="s">
        <v>233</v>
      </c>
      <c r="G63225" s="3" t="s">
        <v>635</v>
      </c>
      <c r="H63225" s="3" t="s">
        <v>815</v>
      </c>
      <c r="I63225" s="1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25">
      <c r="A63226">
        <v>2019</v>
      </c>
      <c r="B63226">
        <v>5</v>
      </c>
      <c r="C63226" s="2">
        <f>DATE(Airline_Delay_Cause[[#This Row],[year]],Airline_Delay_Cause[[#This Row],[month]],1)</f>
        <v>43586</v>
      </c>
      <c r="D63226" s="1" t="s">
        <v>228</v>
      </c>
      <c r="E63226" s="1" t="s">
        <v>229</v>
      </c>
      <c r="F63226" s="1" t="s">
        <v>28</v>
      </c>
      <c r="G63226" s="3" t="s">
        <v>451</v>
      </c>
      <c r="H63226" s="3" t="s">
        <v>815</v>
      </c>
      <c r="I63226" s="1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25">
      <c r="A63227">
        <v>2019</v>
      </c>
      <c r="B63227">
        <v>5</v>
      </c>
      <c r="C63227" s="2">
        <f>DATE(Airline_Delay_Cause[[#This Row],[year]],Airline_Delay_Cause[[#This Row],[month]],1)</f>
        <v>43586</v>
      </c>
      <c r="D63227" s="1" t="s">
        <v>228</v>
      </c>
      <c r="E63227" s="1" t="s">
        <v>229</v>
      </c>
      <c r="F63227" s="1" t="s">
        <v>29</v>
      </c>
      <c r="G63227" s="3" t="s">
        <v>452</v>
      </c>
      <c r="H63227" s="3" t="s">
        <v>816</v>
      </c>
      <c r="I63227" s="1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25">
      <c r="A63228">
        <v>2019</v>
      </c>
      <c r="B63228">
        <v>5</v>
      </c>
      <c r="C63228" s="2">
        <f>DATE(Airline_Delay_Cause[[#This Row],[year]],Airline_Delay_Cause[[#This Row],[month]],1)</f>
        <v>43586</v>
      </c>
      <c r="D63228" s="1" t="s">
        <v>228</v>
      </c>
      <c r="E63228" s="1" t="s">
        <v>229</v>
      </c>
      <c r="F63228" s="1" t="s">
        <v>113</v>
      </c>
      <c r="G63228" s="3" t="s">
        <v>529</v>
      </c>
      <c r="H63228" s="3" t="s">
        <v>838</v>
      </c>
      <c r="I63228" s="1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2">
        <f>DATE(Airline_Delay_Cause[[#This Row],[year]],Airline_Delay_Cause[[#This Row],[month]],1)</f>
        <v>43586</v>
      </c>
      <c r="D63229" s="1" t="s">
        <v>228</v>
      </c>
      <c r="E63229" s="1" t="s">
        <v>229</v>
      </c>
      <c r="F63229" s="1" t="s">
        <v>34</v>
      </c>
      <c r="G63229" s="3" t="s">
        <v>457</v>
      </c>
      <c r="H63229" s="3" t="s">
        <v>818</v>
      </c>
      <c r="I63229" s="1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25">
      <c r="A63230">
        <v>2019</v>
      </c>
      <c r="B63230">
        <v>5</v>
      </c>
      <c r="C63230" s="2">
        <f>DATE(Airline_Delay_Cause[[#This Row],[year]],Airline_Delay_Cause[[#This Row],[month]],1)</f>
        <v>43586</v>
      </c>
      <c r="D63230" s="1" t="s">
        <v>228</v>
      </c>
      <c r="E63230" s="1" t="s">
        <v>229</v>
      </c>
      <c r="F63230" s="1" t="s">
        <v>115</v>
      </c>
      <c r="G63230" s="3" t="s">
        <v>531</v>
      </c>
      <c r="H63230" s="3" t="s">
        <v>840</v>
      </c>
      <c r="I63230" s="1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25">
      <c r="A63231">
        <v>2019</v>
      </c>
      <c r="B63231">
        <v>5</v>
      </c>
      <c r="C63231" s="2">
        <f>DATE(Airline_Delay_Cause[[#This Row],[year]],Airline_Delay_Cause[[#This Row],[month]],1)</f>
        <v>43586</v>
      </c>
      <c r="D63231" s="1" t="s">
        <v>228</v>
      </c>
      <c r="E63231" s="1" t="s">
        <v>229</v>
      </c>
      <c r="F63231" s="1" t="s">
        <v>36</v>
      </c>
      <c r="G63231" s="3" t="s">
        <v>459</v>
      </c>
      <c r="H63231" s="3" t="s">
        <v>816</v>
      </c>
      <c r="I63231" s="1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25">
      <c r="A63232">
        <v>2019</v>
      </c>
      <c r="B63232">
        <v>5</v>
      </c>
      <c r="C63232" s="2">
        <f>DATE(Airline_Delay_Cause[[#This Row],[year]],Airline_Delay_Cause[[#This Row],[month]],1)</f>
        <v>43586</v>
      </c>
      <c r="D63232" s="1" t="s">
        <v>228</v>
      </c>
      <c r="E63232" s="1" t="s">
        <v>229</v>
      </c>
      <c r="F63232" s="1" t="s">
        <v>38</v>
      </c>
      <c r="G63232" s="3" t="s">
        <v>461</v>
      </c>
      <c r="H63232" s="3" t="s">
        <v>819</v>
      </c>
      <c r="I63232" s="1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25">
      <c r="A63233">
        <v>2019</v>
      </c>
      <c r="B63233">
        <v>5</v>
      </c>
      <c r="C63233" s="2">
        <f>DATE(Airline_Delay_Cause[[#This Row],[year]],Airline_Delay_Cause[[#This Row],[month]],1)</f>
        <v>43586</v>
      </c>
      <c r="D63233" s="1" t="s">
        <v>228</v>
      </c>
      <c r="E63233" s="1" t="s">
        <v>229</v>
      </c>
      <c r="F63233" s="1" t="s">
        <v>39</v>
      </c>
      <c r="G63233" s="3" t="s">
        <v>462</v>
      </c>
      <c r="H63233" s="3" t="s">
        <v>821</v>
      </c>
      <c r="I63233" s="1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25">
      <c r="A63234">
        <v>2019</v>
      </c>
      <c r="B63234">
        <v>5</v>
      </c>
      <c r="C63234" s="2">
        <f>DATE(Airline_Delay_Cause[[#This Row],[year]],Airline_Delay_Cause[[#This Row],[month]],1)</f>
        <v>43586</v>
      </c>
      <c r="D63234" s="1" t="s">
        <v>228</v>
      </c>
      <c r="E63234" s="1" t="s">
        <v>229</v>
      </c>
      <c r="F63234" s="1" t="s">
        <v>235</v>
      </c>
      <c r="G63234" s="3" t="s">
        <v>637</v>
      </c>
      <c r="H63234" s="3" t="s">
        <v>822</v>
      </c>
      <c r="I63234" s="1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25">
      <c r="A63235">
        <v>2019</v>
      </c>
      <c r="B63235">
        <v>5</v>
      </c>
      <c r="C63235" s="2">
        <f>DATE(Airline_Delay_Cause[[#This Row],[year]],Airline_Delay_Cause[[#This Row],[month]],1)</f>
        <v>43586</v>
      </c>
      <c r="D63235" s="1" t="s">
        <v>228</v>
      </c>
      <c r="E63235" s="1" t="s">
        <v>229</v>
      </c>
      <c r="F63235" s="1" t="s">
        <v>40</v>
      </c>
      <c r="G63235" s="3" t="s">
        <v>463</v>
      </c>
      <c r="H63235" s="3" t="s">
        <v>307</v>
      </c>
      <c r="I63235" s="1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25">
      <c r="A63236">
        <v>2019</v>
      </c>
      <c r="B63236">
        <v>5</v>
      </c>
      <c r="C63236" s="2">
        <f>DATE(Airline_Delay_Cause[[#This Row],[year]],Airline_Delay_Cause[[#This Row],[month]],1)</f>
        <v>43586</v>
      </c>
      <c r="D63236" s="1" t="s">
        <v>228</v>
      </c>
      <c r="E63236" s="1" t="s">
        <v>229</v>
      </c>
      <c r="F63236" s="1" t="s">
        <v>45</v>
      </c>
      <c r="G63236" s="3" t="s">
        <v>467</v>
      </c>
      <c r="H63236" s="3" t="s">
        <v>307</v>
      </c>
      <c r="I63236" s="1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25">
      <c r="A63237">
        <v>2019</v>
      </c>
      <c r="B63237">
        <v>5</v>
      </c>
      <c r="C63237" s="2">
        <f>DATE(Airline_Delay_Cause[[#This Row],[year]],Airline_Delay_Cause[[#This Row],[month]],1)</f>
        <v>43586</v>
      </c>
      <c r="D63237" s="1" t="s">
        <v>228</v>
      </c>
      <c r="E63237" s="1" t="s">
        <v>229</v>
      </c>
      <c r="F63237" s="1" t="s">
        <v>47</v>
      </c>
      <c r="G63237" s="3" t="s">
        <v>469</v>
      </c>
      <c r="H63237" s="3" t="s">
        <v>307</v>
      </c>
      <c r="I63237" s="1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2">
        <f>DATE(Airline_Delay_Cause[[#This Row],[year]],Airline_Delay_Cause[[#This Row],[month]],1)</f>
        <v>43586</v>
      </c>
      <c r="D63238" s="1" t="s">
        <v>228</v>
      </c>
      <c r="E63238" s="1" t="s">
        <v>229</v>
      </c>
      <c r="F63238" s="1" t="s">
        <v>117</v>
      </c>
      <c r="G63238" s="3" t="s">
        <v>533</v>
      </c>
      <c r="H63238" s="3" t="s">
        <v>841</v>
      </c>
      <c r="I63238" s="1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25">
      <c r="A63239">
        <v>2019</v>
      </c>
      <c r="B63239">
        <v>5</v>
      </c>
      <c r="C63239" s="2">
        <f>DATE(Airline_Delay_Cause[[#This Row],[year]],Airline_Delay_Cause[[#This Row],[month]],1)</f>
        <v>43586</v>
      </c>
      <c r="D63239" s="1" t="s">
        <v>228</v>
      </c>
      <c r="E63239" s="1" t="s">
        <v>229</v>
      </c>
      <c r="F63239" s="1" t="s">
        <v>51</v>
      </c>
      <c r="G63239" s="3" t="s">
        <v>473</v>
      </c>
      <c r="H63239" s="3" t="s">
        <v>821</v>
      </c>
      <c r="I63239" s="1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25">
      <c r="A63240">
        <v>2019</v>
      </c>
      <c r="B63240">
        <v>5</v>
      </c>
      <c r="C63240" s="2">
        <f>DATE(Airline_Delay_Cause[[#This Row],[year]],Airline_Delay_Cause[[#This Row],[month]],1)</f>
        <v>43586</v>
      </c>
      <c r="D63240" s="1" t="s">
        <v>228</v>
      </c>
      <c r="E63240" s="1" t="s">
        <v>229</v>
      </c>
      <c r="F63240" s="1" t="s">
        <v>236</v>
      </c>
      <c r="G63240" s="3" t="s">
        <v>638</v>
      </c>
      <c r="H63240" s="3" t="s">
        <v>808</v>
      </c>
      <c r="I63240" s="1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25">
      <c r="A63241">
        <v>2019</v>
      </c>
      <c r="B63241">
        <v>5</v>
      </c>
      <c r="C63241" s="2">
        <f>DATE(Airline_Delay_Cause[[#This Row],[year]],Airline_Delay_Cause[[#This Row],[month]],1)</f>
        <v>43586</v>
      </c>
      <c r="D63241" s="1" t="s">
        <v>228</v>
      </c>
      <c r="E63241" s="1" t="s">
        <v>229</v>
      </c>
      <c r="F63241" s="1" t="s">
        <v>121</v>
      </c>
      <c r="G63241" s="3" t="s">
        <v>537</v>
      </c>
      <c r="H63241" s="3" t="s">
        <v>810</v>
      </c>
      <c r="I63241" s="1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25">
      <c r="A63242">
        <v>2019</v>
      </c>
      <c r="B63242">
        <v>5</v>
      </c>
      <c r="C63242" s="2">
        <f>DATE(Airline_Delay_Cause[[#This Row],[year]],Airline_Delay_Cause[[#This Row],[month]],1)</f>
        <v>43586</v>
      </c>
      <c r="D63242" s="1" t="s">
        <v>228</v>
      </c>
      <c r="E63242" s="1" t="s">
        <v>229</v>
      </c>
      <c r="F63242" s="1" t="s">
        <v>122</v>
      </c>
      <c r="G63242" s="3" t="s">
        <v>538</v>
      </c>
      <c r="H63242" s="3" t="s">
        <v>842</v>
      </c>
      <c r="I63242" s="1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25">
      <c r="A63243">
        <v>2019</v>
      </c>
      <c r="B63243">
        <v>5</v>
      </c>
      <c r="C63243" s="2">
        <f>DATE(Airline_Delay_Cause[[#This Row],[year]],Airline_Delay_Cause[[#This Row],[month]],1)</f>
        <v>43586</v>
      </c>
      <c r="D63243" s="1" t="s">
        <v>228</v>
      </c>
      <c r="E63243" s="1" t="s">
        <v>229</v>
      </c>
      <c r="F63243" s="1" t="s">
        <v>53</v>
      </c>
      <c r="G63243" s="3" t="s">
        <v>475</v>
      </c>
      <c r="H63243" s="3" t="s">
        <v>825</v>
      </c>
      <c r="I63243" s="1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25">
      <c r="A63244">
        <v>2019</v>
      </c>
      <c r="B63244">
        <v>5</v>
      </c>
      <c r="C63244" s="2">
        <f>DATE(Airline_Delay_Cause[[#This Row],[year]],Airline_Delay_Cause[[#This Row],[month]],1)</f>
        <v>43586</v>
      </c>
      <c r="D63244" s="1" t="s">
        <v>228</v>
      </c>
      <c r="E63244" s="1" t="s">
        <v>229</v>
      </c>
      <c r="F63244" s="1" t="s">
        <v>54</v>
      </c>
      <c r="G63244" s="3" t="s">
        <v>476</v>
      </c>
      <c r="H63244" s="3" t="s">
        <v>826</v>
      </c>
      <c r="I63244" s="1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2">
        <f>DATE(Airline_Delay_Cause[[#This Row],[year]],Airline_Delay_Cause[[#This Row],[month]],1)</f>
        <v>43586</v>
      </c>
      <c r="D63245" s="1" t="s">
        <v>228</v>
      </c>
      <c r="E63245" s="1" t="s">
        <v>229</v>
      </c>
      <c r="F63245" s="1" t="s">
        <v>210</v>
      </c>
      <c r="G63245" s="3" t="s">
        <v>619</v>
      </c>
      <c r="H63245" s="3" t="s">
        <v>854</v>
      </c>
      <c r="I63245" s="1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25">
      <c r="A63246">
        <v>2019</v>
      </c>
      <c r="B63246">
        <v>5</v>
      </c>
      <c r="C63246" s="2">
        <f>DATE(Airline_Delay_Cause[[#This Row],[year]],Airline_Delay_Cause[[#This Row],[month]],1)</f>
        <v>43586</v>
      </c>
      <c r="D63246" s="1" t="s">
        <v>228</v>
      </c>
      <c r="E63246" s="1" t="s">
        <v>229</v>
      </c>
      <c r="F63246" s="1" t="s">
        <v>124</v>
      </c>
      <c r="G63246" s="3" t="s">
        <v>540</v>
      </c>
      <c r="H63246" s="3" t="s">
        <v>839</v>
      </c>
      <c r="I63246" s="1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25">
      <c r="A63247">
        <v>2019</v>
      </c>
      <c r="B63247">
        <v>5</v>
      </c>
      <c r="C63247" s="2">
        <f>DATE(Airline_Delay_Cause[[#This Row],[year]],Airline_Delay_Cause[[#This Row],[month]],1)</f>
        <v>43586</v>
      </c>
      <c r="D63247" s="1" t="s">
        <v>228</v>
      </c>
      <c r="E63247" s="1" t="s">
        <v>229</v>
      </c>
      <c r="F63247" s="1" t="s">
        <v>125</v>
      </c>
      <c r="G63247" s="3" t="s">
        <v>541</v>
      </c>
      <c r="H63247" s="3" t="s">
        <v>840</v>
      </c>
      <c r="I63247" s="1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25">
      <c r="A63248">
        <v>2019</v>
      </c>
      <c r="B63248">
        <v>5</v>
      </c>
      <c r="C63248" s="2">
        <f>DATE(Airline_Delay_Cause[[#This Row],[year]],Airline_Delay_Cause[[#This Row],[month]],1)</f>
        <v>43586</v>
      </c>
      <c r="D63248" s="1" t="s">
        <v>228</v>
      </c>
      <c r="E63248" s="1" t="s">
        <v>229</v>
      </c>
      <c r="F63248" s="1" t="s">
        <v>126</v>
      </c>
      <c r="G63248" s="3" t="s">
        <v>542</v>
      </c>
      <c r="H63248" s="3" t="s">
        <v>828</v>
      </c>
      <c r="I63248" s="1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25">
      <c r="A63249">
        <v>2019</v>
      </c>
      <c r="B63249">
        <v>5</v>
      </c>
      <c r="C63249" s="2">
        <f>DATE(Airline_Delay_Cause[[#This Row],[year]],Airline_Delay_Cause[[#This Row],[month]],1)</f>
        <v>43586</v>
      </c>
      <c r="D63249" s="1" t="s">
        <v>228</v>
      </c>
      <c r="E63249" s="1" t="s">
        <v>229</v>
      </c>
      <c r="F63249" s="1" t="s">
        <v>237</v>
      </c>
      <c r="G63249" s="3" t="s">
        <v>639</v>
      </c>
      <c r="H63249" s="3" t="s">
        <v>812</v>
      </c>
      <c r="I63249" s="1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25">
      <c r="A63250">
        <v>2019</v>
      </c>
      <c r="B63250">
        <v>5</v>
      </c>
      <c r="C63250" s="2">
        <f>DATE(Airline_Delay_Cause[[#This Row],[year]],Airline_Delay_Cause[[#This Row],[month]],1)</f>
        <v>43586</v>
      </c>
      <c r="D63250" s="1" t="s">
        <v>228</v>
      </c>
      <c r="E63250" s="1" t="s">
        <v>229</v>
      </c>
      <c r="F63250" s="1" t="s">
        <v>56</v>
      </c>
      <c r="G63250" s="3" t="s">
        <v>478</v>
      </c>
      <c r="H63250" s="3" t="s">
        <v>827</v>
      </c>
      <c r="I63250" s="1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25">
      <c r="A63251">
        <v>2019</v>
      </c>
      <c r="B63251">
        <v>5</v>
      </c>
      <c r="C63251" s="2">
        <f>DATE(Airline_Delay_Cause[[#This Row],[year]],Airline_Delay_Cause[[#This Row],[month]],1)</f>
        <v>43586</v>
      </c>
      <c r="D63251" s="1" t="s">
        <v>228</v>
      </c>
      <c r="E63251" s="1" t="s">
        <v>229</v>
      </c>
      <c r="F63251" s="1" t="s">
        <v>238</v>
      </c>
      <c r="G63251" s="3" t="s">
        <v>640</v>
      </c>
      <c r="H63251" s="3" t="s">
        <v>825</v>
      </c>
      <c r="I63251" s="1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25">
      <c r="A63252">
        <v>2019</v>
      </c>
      <c r="B63252">
        <v>5</v>
      </c>
      <c r="C63252" s="2">
        <f>DATE(Airline_Delay_Cause[[#This Row],[year]],Airline_Delay_Cause[[#This Row],[month]],1)</f>
        <v>43586</v>
      </c>
      <c r="D63252" s="1" t="s">
        <v>228</v>
      </c>
      <c r="E63252" s="1" t="s">
        <v>229</v>
      </c>
      <c r="F63252" s="1" t="s">
        <v>239</v>
      </c>
      <c r="G63252" s="3" t="s">
        <v>641</v>
      </c>
      <c r="H63252" s="3" t="s">
        <v>854</v>
      </c>
      <c r="I63252" s="1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2">
        <f>DATE(Airline_Delay_Cause[[#This Row],[year]],Airline_Delay_Cause[[#This Row],[month]],1)</f>
        <v>43586</v>
      </c>
      <c r="D63253" s="1" t="s">
        <v>228</v>
      </c>
      <c r="E63253" s="1" t="s">
        <v>229</v>
      </c>
      <c r="F63253" s="1" t="s">
        <v>223</v>
      </c>
      <c r="G63253" s="3" t="s">
        <v>628</v>
      </c>
      <c r="H63253" s="3" t="s">
        <v>841</v>
      </c>
      <c r="I63253" s="1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25">
      <c r="A63254">
        <v>2019</v>
      </c>
      <c r="B63254">
        <v>5</v>
      </c>
      <c r="C63254" s="2">
        <f>DATE(Airline_Delay_Cause[[#This Row],[year]],Airline_Delay_Cause[[#This Row],[month]],1)</f>
        <v>43586</v>
      </c>
      <c r="D63254" s="1" t="s">
        <v>228</v>
      </c>
      <c r="E63254" s="1" t="s">
        <v>229</v>
      </c>
      <c r="F63254" s="1" t="s">
        <v>58</v>
      </c>
      <c r="G63254" s="3" t="s">
        <v>480</v>
      </c>
      <c r="H63254" s="3" t="s">
        <v>829</v>
      </c>
      <c r="I63254" s="1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25">
      <c r="A63255">
        <v>2019</v>
      </c>
      <c r="B63255">
        <v>5</v>
      </c>
      <c r="C63255" s="2">
        <f>DATE(Airline_Delay_Cause[[#This Row],[year]],Airline_Delay_Cause[[#This Row],[month]],1)</f>
        <v>43586</v>
      </c>
      <c r="D63255" s="1" t="s">
        <v>228</v>
      </c>
      <c r="E63255" s="1" t="s">
        <v>229</v>
      </c>
      <c r="F63255" s="1" t="s">
        <v>240</v>
      </c>
      <c r="G63255" s="3" t="s">
        <v>642</v>
      </c>
      <c r="H63255" s="3" t="s">
        <v>832</v>
      </c>
      <c r="I63255" s="1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25">
      <c r="A63256">
        <v>2019</v>
      </c>
      <c r="B63256">
        <v>5</v>
      </c>
      <c r="C63256" s="2">
        <f>DATE(Airline_Delay_Cause[[#This Row],[year]],Airline_Delay_Cause[[#This Row],[month]],1)</f>
        <v>43586</v>
      </c>
      <c r="D63256" s="1" t="s">
        <v>228</v>
      </c>
      <c r="E63256" s="1" t="s">
        <v>229</v>
      </c>
      <c r="F63256" s="1" t="s">
        <v>59</v>
      </c>
      <c r="G63256" s="3" t="s">
        <v>481</v>
      </c>
      <c r="H63256" s="3" t="s">
        <v>812</v>
      </c>
      <c r="I63256" s="1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25">
      <c r="A63257">
        <v>2019</v>
      </c>
      <c r="B63257">
        <v>5</v>
      </c>
      <c r="C63257" s="2">
        <f>DATE(Airline_Delay_Cause[[#This Row],[year]],Airline_Delay_Cause[[#This Row],[month]],1)</f>
        <v>43586</v>
      </c>
      <c r="D63257" s="1" t="s">
        <v>228</v>
      </c>
      <c r="E63257" s="1" t="s">
        <v>229</v>
      </c>
      <c r="F63257" s="1" t="s">
        <v>60</v>
      </c>
      <c r="G63257" s="3" t="s">
        <v>482</v>
      </c>
      <c r="H63257" s="3" t="s">
        <v>811</v>
      </c>
      <c r="I63257" s="1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25">
      <c r="A63258">
        <v>2019</v>
      </c>
      <c r="B63258">
        <v>5</v>
      </c>
      <c r="C63258" s="2">
        <f>DATE(Airline_Delay_Cause[[#This Row],[year]],Airline_Delay_Cause[[#This Row],[month]],1)</f>
        <v>43586</v>
      </c>
      <c r="D63258" s="1" t="s">
        <v>228</v>
      </c>
      <c r="E63258" s="1" t="s">
        <v>229</v>
      </c>
      <c r="F63258" s="1" t="s">
        <v>61</v>
      </c>
      <c r="G63258" s="3" t="s">
        <v>483</v>
      </c>
      <c r="H63258" s="3" t="s">
        <v>819</v>
      </c>
      <c r="I63258" s="1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25">
      <c r="A63259">
        <v>2019</v>
      </c>
      <c r="B63259">
        <v>5</v>
      </c>
      <c r="C63259" s="2">
        <f>DATE(Airline_Delay_Cause[[#This Row],[year]],Airline_Delay_Cause[[#This Row],[month]],1)</f>
        <v>43586</v>
      </c>
      <c r="D63259" s="1" t="s">
        <v>228</v>
      </c>
      <c r="E63259" s="1" t="s">
        <v>229</v>
      </c>
      <c r="F63259" s="1" t="s">
        <v>241</v>
      </c>
      <c r="G63259" s="3" t="s">
        <v>643</v>
      </c>
      <c r="H63259" s="3" t="s">
        <v>840</v>
      </c>
      <c r="I63259" s="1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25">
      <c r="A63260">
        <v>2019</v>
      </c>
      <c r="B63260">
        <v>5</v>
      </c>
      <c r="C63260" s="2">
        <f>DATE(Airline_Delay_Cause[[#This Row],[year]],Airline_Delay_Cause[[#This Row],[month]],1)</f>
        <v>43586</v>
      </c>
      <c r="D63260" s="1" t="s">
        <v>228</v>
      </c>
      <c r="E63260" s="1" t="s">
        <v>229</v>
      </c>
      <c r="F63260" s="1" t="s">
        <v>242</v>
      </c>
      <c r="G63260" s="3" t="s">
        <v>644</v>
      </c>
      <c r="H63260" s="3" t="s">
        <v>818</v>
      </c>
      <c r="I63260" s="1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2">
        <f>DATE(Airline_Delay_Cause[[#This Row],[year]],Airline_Delay_Cause[[#This Row],[month]],1)</f>
        <v>43586</v>
      </c>
      <c r="D63261" s="1" t="s">
        <v>228</v>
      </c>
      <c r="E63261" s="1" t="s">
        <v>229</v>
      </c>
      <c r="F63261" s="1" t="s">
        <v>243</v>
      </c>
      <c r="G63261" s="3" t="s">
        <v>645</v>
      </c>
      <c r="H63261" s="3" t="s">
        <v>822</v>
      </c>
      <c r="I63261" s="1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25">
      <c r="A63262">
        <v>2019</v>
      </c>
      <c r="B63262">
        <v>5</v>
      </c>
      <c r="C63262" s="2">
        <f>DATE(Airline_Delay_Cause[[#This Row],[year]],Airline_Delay_Cause[[#This Row],[month]],1)</f>
        <v>43586</v>
      </c>
      <c r="D63262" s="1" t="s">
        <v>228</v>
      </c>
      <c r="E63262" s="1" t="s">
        <v>229</v>
      </c>
      <c r="F63262" s="1" t="s">
        <v>244</v>
      </c>
      <c r="G63262" s="3" t="s">
        <v>646</v>
      </c>
      <c r="H63262" s="3" t="s">
        <v>808</v>
      </c>
      <c r="I63262" s="1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25">
      <c r="A63263">
        <v>2019</v>
      </c>
      <c r="B63263">
        <v>5</v>
      </c>
      <c r="C63263" s="2">
        <f>DATE(Airline_Delay_Cause[[#This Row],[year]],Airline_Delay_Cause[[#This Row],[month]],1)</f>
        <v>43586</v>
      </c>
      <c r="D63263" s="1" t="s">
        <v>228</v>
      </c>
      <c r="E63263" s="1" t="s">
        <v>229</v>
      </c>
      <c r="F63263" s="1" t="s">
        <v>130</v>
      </c>
      <c r="G63263" s="3" t="s">
        <v>546</v>
      </c>
      <c r="H63263" s="3" t="s">
        <v>845</v>
      </c>
      <c r="I63263" s="1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2">
        <f>DATE(Airline_Delay_Cause[[#This Row],[year]],Airline_Delay_Cause[[#This Row],[month]],1)</f>
        <v>43586</v>
      </c>
      <c r="D63264" s="1" t="s">
        <v>228</v>
      </c>
      <c r="E63264" s="1" t="s">
        <v>229</v>
      </c>
      <c r="F63264" s="1" t="s">
        <v>245</v>
      </c>
      <c r="G63264" s="3" t="s">
        <v>647</v>
      </c>
      <c r="H63264" s="3" t="s">
        <v>838</v>
      </c>
      <c r="I63264" s="1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25">
      <c r="A63265">
        <v>2019</v>
      </c>
      <c r="B63265">
        <v>5</v>
      </c>
      <c r="C63265" s="2">
        <f>DATE(Airline_Delay_Cause[[#This Row],[year]],Airline_Delay_Cause[[#This Row],[month]],1)</f>
        <v>43586</v>
      </c>
      <c r="D63265" s="1" t="s">
        <v>228</v>
      </c>
      <c r="E63265" s="1" t="s">
        <v>229</v>
      </c>
      <c r="F63265" s="1" t="s">
        <v>66</v>
      </c>
      <c r="G63265" s="3" t="s">
        <v>486</v>
      </c>
      <c r="H63265" s="3" t="s">
        <v>825</v>
      </c>
      <c r="I63265" s="1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25">
      <c r="A63266">
        <v>2019</v>
      </c>
      <c r="B63266">
        <v>5</v>
      </c>
      <c r="C63266" s="2">
        <f>DATE(Airline_Delay_Cause[[#This Row],[year]],Airline_Delay_Cause[[#This Row],[month]],1)</f>
        <v>43586</v>
      </c>
      <c r="D63266" s="1" t="s">
        <v>228</v>
      </c>
      <c r="E63266" s="1" t="s">
        <v>229</v>
      </c>
      <c r="F63266" s="1" t="s">
        <v>132</v>
      </c>
      <c r="G63266" s="3" t="s">
        <v>548</v>
      </c>
      <c r="H63266" s="3" t="s">
        <v>828</v>
      </c>
      <c r="I63266" s="1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25">
      <c r="A63267">
        <v>2019</v>
      </c>
      <c r="B63267">
        <v>5</v>
      </c>
      <c r="C63267" s="2">
        <f>DATE(Airline_Delay_Cause[[#This Row],[year]],Airline_Delay_Cause[[#This Row],[month]],1)</f>
        <v>43586</v>
      </c>
      <c r="D63267" s="1" t="s">
        <v>228</v>
      </c>
      <c r="E63267" s="1" t="s">
        <v>229</v>
      </c>
      <c r="F63267" s="1" t="s">
        <v>134</v>
      </c>
      <c r="G63267" s="3" t="s">
        <v>550</v>
      </c>
      <c r="H63267" s="3" t="s">
        <v>847</v>
      </c>
      <c r="I63267" s="1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25">
      <c r="A63268">
        <v>2019</v>
      </c>
      <c r="B63268">
        <v>5</v>
      </c>
      <c r="C63268" s="2">
        <f>DATE(Airline_Delay_Cause[[#This Row],[year]],Airline_Delay_Cause[[#This Row],[month]],1)</f>
        <v>43586</v>
      </c>
      <c r="D63268" s="1" t="s">
        <v>228</v>
      </c>
      <c r="E63268" s="1" t="s">
        <v>229</v>
      </c>
      <c r="F63268" s="1" t="s">
        <v>135</v>
      </c>
      <c r="G63268" s="3" t="s">
        <v>551</v>
      </c>
      <c r="H63268" s="3" t="s">
        <v>839</v>
      </c>
      <c r="I63268" s="1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25">
      <c r="A63269">
        <v>2019</v>
      </c>
      <c r="B63269">
        <v>5</v>
      </c>
      <c r="C63269" s="2">
        <f>DATE(Airline_Delay_Cause[[#This Row],[year]],Airline_Delay_Cause[[#This Row],[month]],1)</f>
        <v>43586</v>
      </c>
      <c r="D63269" s="1" t="s">
        <v>228</v>
      </c>
      <c r="E63269" s="1" t="s">
        <v>229</v>
      </c>
      <c r="F63269" s="1" t="s">
        <v>246</v>
      </c>
      <c r="G63269" s="3" t="s">
        <v>465</v>
      </c>
      <c r="H63269" s="3" t="s">
        <v>307</v>
      </c>
      <c r="I63269" s="1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25">
      <c r="A63270">
        <v>2019</v>
      </c>
      <c r="B63270">
        <v>5</v>
      </c>
      <c r="C63270" s="2">
        <f>DATE(Airline_Delay_Cause[[#This Row],[year]],Airline_Delay_Cause[[#This Row],[month]],1)</f>
        <v>43586</v>
      </c>
      <c r="D63270" s="1" t="s">
        <v>228</v>
      </c>
      <c r="E63270" s="1" t="s">
        <v>229</v>
      </c>
      <c r="F63270" s="1" t="s">
        <v>70</v>
      </c>
      <c r="G63270" s="3" t="s">
        <v>490</v>
      </c>
      <c r="H63270" s="3" t="s">
        <v>830</v>
      </c>
      <c r="I63270" s="1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25">
      <c r="A63271">
        <v>2019</v>
      </c>
      <c r="B63271">
        <v>5</v>
      </c>
      <c r="C63271" s="2">
        <f>DATE(Airline_Delay_Cause[[#This Row],[year]],Airline_Delay_Cause[[#This Row],[month]],1)</f>
        <v>43586</v>
      </c>
      <c r="D63271" s="1" t="s">
        <v>228</v>
      </c>
      <c r="E63271" s="1" t="s">
        <v>229</v>
      </c>
      <c r="F63271" s="1" t="s">
        <v>137</v>
      </c>
      <c r="G63271" s="3" t="s">
        <v>553</v>
      </c>
      <c r="H63271" s="3" t="s">
        <v>834</v>
      </c>
      <c r="I63271" s="1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25">
      <c r="A63272">
        <v>2019</v>
      </c>
      <c r="B63272">
        <v>5</v>
      </c>
      <c r="C63272" s="2">
        <f>DATE(Airline_Delay_Cause[[#This Row],[year]],Airline_Delay_Cause[[#This Row],[month]],1)</f>
        <v>43586</v>
      </c>
      <c r="D63272" s="1" t="s">
        <v>228</v>
      </c>
      <c r="E63272" s="1" t="s">
        <v>229</v>
      </c>
      <c r="F63272" s="1" t="s">
        <v>247</v>
      </c>
      <c r="G63272" s="3" t="s">
        <v>648</v>
      </c>
      <c r="H63272" s="3" t="s">
        <v>810</v>
      </c>
      <c r="I63272" s="1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25">
      <c r="A63273">
        <v>2019</v>
      </c>
      <c r="B63273">
        <v>5</v>
      </c>
      <c r="C63273" s="2">
        <f>DATE(Airline_Delay_Cause[[#This Row],[year]],Airline_Delay_Cause[[#This Row],[month]],1)</f>
        <v>43586</v>
      </c>
      <c r="D63273" s="1" t="s">
        <v>228</v>
      </c>
      <c r="E63273" s="1" t="s">
        <v>229</v>
      </c>
      <c r="F63273" s="1" t="s">
        <v>74</v>
      </c>
      <c r="G63273" s="3" t="s">
        <v>493</v>
      </c>
      <c r="H63273" s="3" t="s">
        <v>831</v>
      </c>
      <c r="I63273" s="1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25">
      <c r="A63274">
        <v>2019</v>
      </c>
      <c r="B63274">
        <v>5</v>
      </c>
      <c r="C63274" s="2">
        <f>DATE(Airline_Delay_Cause[[#This Row],[year]],Airline_Delay_Cause[[#This Row],[month]],1)</f>
        <v>43586</v>
      </c>
      <c r="D63274" s="1" t="s">
        <v>228</v>
      </c>
      <c r="E63274" s="1" t="s">
        <v>229</v>
      </c>
      <c r="F63274" s="1" t="s">
        <v>139</v>
      </c>
      <c r="G63274" s="3" t="s">
        <v>555</v>
      </c>
      <c r="H63274" s="3" t="s">
        <v>804</v>
      </c>
      <c r="I63274" s="1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25">
      <c r="A63275">
        <v>2019</v>
      </c>
      <c r="B63275">
        <v>5</v>
      </c>
      <c r="C63275" s="2">
        <f>DATE(Airline_Delay_Cause[[#This Row],[year]],Airline_Delay_Cause[[#This Row],[month]],1)</f>
        <v>43586</v>
      </c>
      <c r="D63275" s="1" t="s">
        <v>228</v>
      </c>
      <c r="E63275" s="1" t="s">
        <v>229</v>
      </c>
      <c r="F63275" s="1" t="s">
        <v>75</v>
      </c>
      <c r="G63275" s="3" t="s">
        <v>494</v>
      </c>
      <c r="H63275" s="3" t="s">
        <v>816</v>
      </c>
      <c r="I63275" s="1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25">
      <c r="A63276">
        <v>2019</v>
      </c>
      <c r="B63276">
        <v>5</v>
      </c>
      <c r="C63276" s="2">
        <f>DATE(Airline_Delay_Cause[[#This Row],[year]],Airline_Delay_Cause[[#This Row],[month]],1)</f>
        <v>43586</v>
      </c>
      <c r="D63276" s="1" t="s">
        <v>228</v>
      </c>
      <c r="E63276" s="1" t="s">
        <v>229</v>
      </c>
      <c r="F63276" s="1" t="s">
        <v>140</v>
      </c>
      <c r="G63276" s="3" t="s">
        <v>556</v>
      </c>
      <c r="H63276" s="3" t="s">
        <v>810</v>
      </c>
      <c r="I63276" s="1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25">
      <c r="A63277">
        <v>2019</v>
      </c>
      <c r="B63277">
        <v>5</v>
      </c>
      <c r="C63277" s="2">
        <f>DATE(Airline_Delay_Cause[[#This Row],[year]],Airline_Delay_Cause[[#This Row],[month]],1)</f>
        <v>43586</v>
      </c>
      <c r="D63277" s="1" t="s">
        <v>228</v>
      </c>
      <c r="E63277" s="1" t="s">
        <v>229</v>
      </c>
      <c r="F63277" s="1" t="s">
        <v>248</v>
      </c>
      <c r="G63277" s="3" t="s">
        <v>649</v>
      </c>
      <c r="H63277" s="3" t="s">
        <v>842</v>
      </c>
      <c r="I63277" s="1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25">
      <c r="A63278">
        <v>2019</v>
      </c>
      <c r="B63278">
        <v>5</v>
      </c>
      <c r="C63278" s="2">
        <f>DATE(Airline_Delay_Cause[[#This Row],[year]],Airline_Delay_Cause[[#This Row],[month]],1)</f>
        <v>43586</v>
      </c>
      <c r="D63278" s="1" t="s">
        <v>228</v>
      </c>
      <c r="E63278" s="1" t="s">
        <v>229</v>
      </c>
      <c r="F63278" s="1" t="s">
        <v>77</v>
      </c>
      <c r="G63278" s="3" t="s">
        <v>496</v>
      </c>
      <c r="H63278" s="3" t="s">
        <v>809</v>
      </c>
      <c r="I63278" s="1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25">
      <c r="A63279">
        <v>2019</v>
      </c>
      <c r="B63279">
        <v>5</v>
      </c>
      <c r="C63279" s="2">
        <f>DATE(Airline_Delay_Cause[[#This Row],[year]],Airline_Delay_Cause[[#This Row],[month]],1)</f>
        <v>43586</v>
      </c>
      <c r="D63279" s="1" t="s">
        <v>228</v>
      </c>
      <c r="E63279" s="1" t="s">
        <v>229</v>
      </c>
      <c r="F63279" s="1" t="s">
        <v>78</v>
      </c>
      <c r="G63279" s="3" t="s">
        <v>497</v>
      </c>
      <c r="H63279" s="3" t="s">
        <v>815</v>
      </c>
      <c r="I63279" s="1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2">
        <f>DATE(Airline_Delay_Cause[[#This Row],[year]],Airline_Delay_Cause[[#This Row],[month]],1)</f>
        <v>43586</v>
      </c>
      <c r="D63280" s="1" t="s">
        <v>228</v>
      </c>
      <c r="E63280" s="1" t="s">
        <v>229</v>
      </c>
      <c r="F63280" s="1" t="s">
        <v>249</v>
      </c>
      <c r="G63280" s="3" t="s">
        <v>650</v>
      </c>
      <c r="H63280" s="3" t="s">
        <v>854</v>
      </c>
      <c r="I63280" s="1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25">
      <c r="A63281">
        <v>2019</v>
      </c>
      <c r="B63281">
        <v>5</v>
      </c>
      <c r="C63281" s="2">
        <f>DATE(Airline_Delay_Cause[[#This Row],[year]],Airline_Delay_Cause[[#This Row],[month]],1)</f>
        <v>43586</v>
      </c>
      <c r="D63281" s="1" t="s">
        <v>228</v>
      </c>
      <c r="E63281" s="1" t="s">
        <v>229</v>
      </c>
      <c r="F63281" s="1" t="s">
        <v>250</v>
      </c>
      <c r="G63281" s="3" t="s">
        <v>651</v>
      </c>
      <c r="H63281" s="3" t="s">
        <v>839</v>
      </c>
      <c r="I63281" s="1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2">
        <f>DATE(Airline_Delay_Cause[[#This Row],[year]],Airline_Delay_Cause[[#This Row],[month]],1)</f>
        <v>43586</v>
      </c>
      <c r="D63282" s="1" t="s">
        <v>228</v>
      </c>
      <c r="E63282" s="1" t="s">
        <v>229</v>
      </c>
      <c r="F63282" s="1" t="s">
        <v>143</v>
      </c>
      <c r="G63282" s="3" t="s">
        <v>559</v>
      </c>
      <c r="H63282" s="3" t="s">
        <v>840</v>
      </c>
      <c r="I63282" s="1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25">
      <c r="A63283">
        <v>2019</v>
      </c>
      <c r="B63283">
        <v>5</v>
      </c>
      <c r="C63283" s="2">
        <f>DATE(Airline_Delay_Cause[[#This Row],[year]],Airline_Delay_Cause[[#This Row],[month]],1)</f>
        <v>43586</v>
      </c>
      <c r="D63283" s="1" t="s">
        <v>228</v>
      </c>
      <c r="E63283" s="1" t="s">
        <v>229</v>
      </c>
      <c r="F63283" s="1" t="s">
        <v>144</v>
      </c>
      <c r="G63283" s="3" t="s">
        <v>560</v>
      </c>
      <c r="H63283" s="3" t="s">
        <v>807</v>
      </c>
      <c r="I63283" s="1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25">
      <c r="A63284">
        <v>2019</v>
      </c>
      <c r="B63284">
        <v>5</v>
      </c>
      <c r="C63284" s="2">
        <f>DATE(Airline_Delay_Cause[[#This Row],[year]],Airline_Delay_Cause[[#This Row],[month]],1)</f>
        <v>43586</v>
      </c>
      <c r="D63284" s="1" t="s">
        <v>228</v>
      </c>
      <c r="E63284" s="1" t="s">
        <v>229</v>
      </c>
      <c r="F63284" s="1" t="s">
        <v>83</v>
      </c>
      <c r="G63284" s="3" t="s">
        <v>502</v>
      </c>
      <c r="H63284" s="3" t="s">
        <v>819</v>
      </c>
      <c r="I63284" s="1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25">
      <c r="A63285">
        <v>2019</v>
      </c>
      <c r="B63285">
        <v>5</v>
      </c>
      <c r="C63285" s="2">
        <f>DATE(Airline_Delay_Cause[[#This Row],[year]],Airline_Delay_Cause[[#This Row],[month]],1)</f>
        <v>43586</v>
      </c>
      <c r="D63285" s="1" t="s">
        <v>228</v>
      </c>
      <c r="E63285" s="1" t="s">
        <v>229</v>
      </c>
      <c r="F63285" s="1" t="s">
        <v>189</v>
      </c>
      <c r="G63285" s="3" t="s">
        <v>602</v>
      </c>
      <c r="H63285" s="3" t="s">
        <v>839</v>
      </c>
      <c r="I63285" s="1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25">
      <c r="A63286">
        <v>2019</v>
      </c>
      <c r="B63286">
        <v>5</v>
      </c>
      <c r="C63286" s="2">
        <f>DATE(Airline_Delay_Cause[[#This Row],[year]],Airline_Delay_Cause[[#This Row],[month]],1)</f>
        <v>43586</v>
      </c>
      <c r="D63286" s="1" t="s">
        <v>228</v>
      </c>
      <c r="E63286" s="1" t="s">
        <v>229</v>
      </c>
      <c r="F63286" s="1" t="s">
        <v>412</v>
      </c>
      <c r="G63286" s="3" t="s">
        <v>789</v>
      </c>
      <c r="H63286" s="3" t="s">
        <v>852</v>
      </c>
      <c r="I63286" s="1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25">
      <c r="A63287">
        <v>2019</v>
      </c>
      <c r="B63287">
        <v>5</v>
      </c>
      <c r="C63287" s="2">
        <f>DATE(Airline_Delay_Cause[[#This Row],[year]],Airline_Delay_Cause[[#This Row],[month]],1)</f>
        <v>43586</v>
      </c>
      <c r="D63287" s="1" t="s">
        <v>228</v>
      </c>
      <c r="E63287" s="1" t="s">
        <v>229</v>
      </c>
      <c r="F63287" s="1" t="s">
        <v>408</v>
      </c>
      <c r="G63287" s="3" t="s">
        <v>785</v>
      </c>
      <c r="H63287" s="3" t="s">
        <v>808</v>
      </c>
      <c r="I63287" s="1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25">
      <c r="A63288">
        <v>2019</v>
      </c>
      <c r="B63288">
        <v>5</v>
      </c>
      <c r="C63288" s="2">
        <f>DATE(Airline_Delay_Cause[[#This Row],[year]],Airline_Delay_Cause[[#This Row],[month]],1)</f>
        <v>43586</v>
      </c>
      <c r="D63288" s="1" t="s">
        <v>228</v>
      </c>
      <c r="E63288" s="1" t="s">
        <v>229</v>
      </c>
      <c r="F63288" s="1" t="s">
        <v>147</v>
      </c>
      <c r="G63288" s="3" t="s">
        <v>563</v>
      </c>
      <c r="H63288" s="3" t="s">
        <v>849</v>
      </c>
      <c r="I63288" s="1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2">
        <f>DATE(Airline_Delay_Cause[[#This Row],[year]],Airline_Delay_Cause[[#This Row],[month]],1)</f>
        <v>43586</v>
      </c>
      <c r="D63289" s="1" t="s">
        <v>228</v>
      </c>
      <c r="E63289" s="1" t="s">
        <v>229</v>
      </c>
      <c r="F63289" s="1" t="s">
        <v>85</v>
      </c>
      <c r="G63289" s="3" t="s">
        <v>504</v>
      </c>
      <c r="H63289" s="3" t="s">
        <v>832</v>
      </c>
      <c r="I63289" s="1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25">
      <c r="A63290">
        <v>2019</v>
      </c>
      <c r="B63290">
        <v>5</v>
      </c>
      <c r="C63290" s="2">
        <f>DATE(Airline_Delay_Cause[[#This Row],[year]],Airline_Delay_Cause[[#This Row],[month]],1)</f>
        <v>43586</v>
      </c>
      <c r="D63290" s="1" t="s">
        <v>228</v>
      </c>
      <c r="E63290" s="1" t="s">
        <v>229</v>
      </c>
      <c r="F63290" s="1" t="s">
        <v>87</v>
      </c>
      <c r="G63290" s="3" t="s">
        <v>506</v>
      </c>
      <c r="H63290" s="3" t="s">
        <v>820</v>
      </c>
      <c r="I63290" s="1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25">
      <c r="A63291">
        <v>2019</v>
      </c>
      <c r="B63291">
        <v>5</v>
      </c>
      <c r="C63291" s="2">
        <f>DATE(Airline_Delay_Cause[[#This Row],[year]],Airline_Delay_Cause[[#This Row],[month]],1)</f>
        <v>43586</v>
      </c>
      <c r="D63291" s="1" t="s">
        <v>228</v>
      </c>
      <c r="E63291" s="1" t="s">
        <v>229</v>
      </c>
      <c r="F63291" s="1" t="s">
        <v>251</v>
      </c>
      <c r="G63291" s="3" t="s">
        <v>652</v>
      </c>
      <c r="H63291" s="3" t="s">
        <v>830</v>
      </c>
      <c r="I63291" s="1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25">
      <c r="A63292">
        <v>2019</v>
      </c>
      <c r="B63292">
        <v>5</v>
      </c>
      <c r="C63292" s="2">
        <f>DATE(Airline_Delay_Cause[[#This Row],[year]],Airline_Delay_Cause[[#This Row],[month]],1)</f>
        <v>43586</v>
      </c>
      <c r="D63292" s="1" t="s">
        <v>228</v>
      </c>
      <c r="E63292" s="1" t="s">
        <v>229</v>
      </c>
      <c r="F63292" s="1" t="s">
        <v>252</v>
      </c>
      <c r="G63292" s="3" t="s">
        <v>653</v>
      </c>
      <c r="H63292" s="3" t="s">
        <v>808</v>
      </c>
      <c r="I63292" s="1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25">
      <c r="A63293">
        <v>2019</v>
      </c>
      <c r="B63293">
        <v>5</v>
      </c>
      <c r="C63293" s="2">
        <f>DATE(Airline_Delay_Cause[[#This Row],[year]],Airline_Delay_Cause[[#This Row],[month]],1)</f>
        <v>43586</v>
      </c>
      <c r="D63293" s="1" t="s">
        <v>228</v>
      </c>
      <c r="E63293" s="1" t="s">
        <v>229</v>
      </c>
      <c r="F63293" s="1" t="s">
        <v>253</v>
      </c>
      <c r="G63293" s="3" t="s">
        <v>654</v>
      </c>
      <c r="H63293" s="3" t="s">
        <v>828</v>
      </c>
      <c r="I63293" s="1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25">
      <c r="A63294">
        <v>2019</v>
      </c>
      <c r="B63294">
        <v>5</v>
      </c>
      <c r="C63294" s="2">
        <f>DATE(Airline_Delay_Cause[[#This Row],[year]],Airline_Delay_Cause[[#This Row],[month]],1)</f>
        <v>43586</v>
      </c>
      <c r="D63294" s="1" t="s">
        <v>228</v>
      </c>
      <c r="E63294" s="1" t="s">
        <v>229</v>
      </c>
      <c r="F63294" s="1" t="s">
        <v>254</v>
      </c>
      <c r="G63294" s="3" t="s">
        <v>655</v>
      </c>
      <c r="H63294" s="3" t="s">
        <v>815</v>
      </c>
      <c r="I63294" s="1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25">
      <c r="A63295">
        <v>2019</v>
      </c>
      <c r="B63295">
        <v>5</v>
      </c>
      <c r="C63295" s="2">
        <f>DATE(Airline_Delay_Cause[[#This Row],[year]],Airline_Delay_Cause[[#This Row],[month]],1)</f>
        <v>43586</v>
      </c>
      <c r="D63295" s="1" t="s">
        <v>228</v>
      </c>
      <c r="E63295" s="1" t="s">
        <v>229</v>
      </c>
      <c r="F63295" s="1" t="s">
        <v>255</v>
      </c>
      <c r="G63295" s="3" t="s">
        <v>656</v>
      </c>
      <c r="H63295" s="3" t="s">
        <v>828</v>
      </c>
      <c r="I63295" s="1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25">
      <c r="A63296">
        <v>2019</v>
      </c>
      <c r="B63296">
        <v>5</v>
      </c>
      <c r="C63296" s="2">
        <f>DATE(Airline_Delay_Cause[[#This Row],[year]],Airline_Delay_Cause[[#This Row],[month]],1)</f>
        <v>43586</v>
      </c>
      <c r="D63296" s="1" t="s">
        <v>228</v>
      </c>
      <c r="E63296" s="1" t="s">
        <v>229</v>
      </c>
      <c r="F63296" s="1" t="s">
        <v>90</v>
      </c>
      <c r="G63296" s="3" t="s">
        <v>509</v>
      </c>
      <c r="H63296" s="3" t="s">
        <v>804</v>
      </c>
      <c r="I63296" s="1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25">
      <c r="A63297">
        <v>2019</v>
      </c>
      <c r="B63297">
        <v>5</v>
      </c>
      <c r="C63297" s="2">
        <f>DATE(Airline_Delay_Cause[[#This Row],[year]],Airline_Delay_Cause[[#This Row],[month]],1)</f>
        <v>43586</v>
      </c>
      <c r="D63297" s="1" t="s">
        <v>228</v>
      </c>
      <c r="E63297" s="1" t="s">
        <v>229</v>
      </c>
      <c r="F63297" s="1" t="s">
        <v>217</v>
      </c>
      <c r="G63297" s="3" t="s">
        <v>624</v>
      </c>
      <c r="H63297" s="3" t="s">
        <v>843</v>
      </c>
      <c r="I63297" s="1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25">
      <c r="A63298">
        <v>2019</v>
      </c>
      <c r="B63298">
        <v>5</v>
      </c>
      <c r="C63298" s="2">
        <f>DATE(Airline_Delay_Cause[[#This Row],[year]],Airline_Delay_Cause[[#This Row],[month]],1)</f>
        <v>43586</v>
      </c>
      <c r="D63298" s="1" t="s">
        <v>228</v>
      </c>
      <c r="E63298" s="1" t="s">
        <v>229</v>
      </c>
      <c r="F63298" s="1" t="s">
        <v>256</v>
      </c>
      <c r="G63298" s="3" t="s">
        <v>657</v>
      </c>
      <c r="H63298" s="3" t="s">
        <v>848</v>
      </c>
      <c r="I63298" s="1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25">
      <c r="A63299">
        <v>2019</v>
      </c>
      <c r="B63299">
        <v>5</v>
      </c>
      <c r="C63299" s="2">
        <f>DATE(Airline_Delay_Cause[[#This Row],[year]],Airline_Delay_Cause[[#This Row],[month]],1)</f>
        <v>43586</v>
      </c>
      <c r="D63299" s="1" t="s">
        <v>228</v>
      </c>
      <c r="E63299" s="1" t="s">
        <v>229</v>
      </c>
      <c r="F63299" s="1" t="s">
        <v>153</v>
      </c>
      <c r="G63299" s="3" t="s">
        <v>568</v>
      </c>
      <c r="H63299" s="3" t="s">
        <v>839</v>
      </c>
      <c r="I63299" s="1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2">
        <f>DATE(Airline_Delay_Cause[[#This Row],[year]],Airline_Delay_Cause[[#This Row],[month]],1)</f>
        <v>43586</v>
      </c>
      <c r="D63300" s="1" t="s">
        <v>228</v>
      </c>
      <c r="E63300" s="1" t="s">
        <v>229</v>
      </c>
      <c r="F63300" s="1" t="s">
        <v>91</v>
      </c>
      <c r="G63300" s="3" t="s">
        <v>510</v>
      </c>
      <c r="H63300" s="3" t="s">
        <v>833</v>
      </c>
      <c r="I63300" s="1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2">
        <f>DATE(Airline_Delay_Cause[[#This Row],[year]],Airline_Delay_Cause[[#This Row],[month]],1)</f>
        <v>43586</v>
      </c>
      <c r="D63301" s="1" t="s">
        <v>228</v>
      </c>
      <c r="E63301" s="1" t="s">
        <v>229</v>
      </c>
      <c r="F63301" s="1" t="s">
        <v>257</v>
      </c>
      <c r="G63301" s="3" t="s">
        <v>658</v>
      </c>
      <c r="H63301" s="3" t="s">
        <v>852</v>
      </c>
      <c r="I63301" s="1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25">
      <c r="A63302">
        <v>2019</v>
      </c>
      <c r="B63302">
        <v>5</v>
      </c>
      <c r="C63302" s="2">
        <f>DATE(Airline_Delay_Cause[[#This Row],[year]],Airline_Delay_Cause[[#This Row],[month]],1)</f>
        <v>43586</v>
      </c>
      <c r="D63302" s="1" t="s">
        <v>228</v>
      </c>
      <c r="E63302" s="1" t="s">
        <v>229</v>
      </c>
      <c r="F63302" s="1" t="s">
        <v>154</v>
      </c>
      <c r="G63302" s="3" t="s">
        <v>569</v>
      </c>
      <c r="H63302" s="3" t="s">
        <v>827</v>
      </c>
      <c r="I63302" s="1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25">
      <c r="A63303">
        <v>2019</v>
      </c>
      <c r="B63303">
        <v>5</v>
      </c>
      <c r="C63303" s="2">
        <f>DATE(Airline_Delay_Cause[[#This Row],[year]],Airline_Delay_Cause[[#This Row],[month]],1)</f>
        <v>43586</v>
      </c>
      <c r="D63303" s="1" t="s">
        <v>228</v>
      </c>
      <c r="E63303" s="1" t="s">
        <v>229</v>
      </c>
      <c r="F63303" s="1" t="s">
        <v>93</v>
      </c>
      <c r="G63303" s="3" t="s">
        <v>512</v>
      </c>
      <c r="H63303" s="3" t="s">
        <v>811</v>
      </c>
      <c r="I63303" s="1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25">
      <c r="A63304">
        <v>2019</v>
      </c>
      <c r="B63304">
        <v>5</v>
      </c>
      <c r="C63304" s="2">
        <f>DATE(Airline_Delay_Cause[[#This Row],[year]],Airline_Delay_Cause[[#This Row],[month]],1)</f>
        <v>43586</v>
      </c>
      <c r="D63304" s="1" t="s">
        <v>228</v>
      </c>
      <c r="E63304" s="1" t="s">
        <v>229</v>
      </c>
      <c r="F63304" s="1" t="s">
        <v>258</v>
      </c>
      <c r="G63304" s="3" t="s">
        <v>659</v>
      </c>
      <c r="H63304" s="3" t="s">
        <v>815</v>
      </c>
      <c r="I63304" s="1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25">
      <c r="A63305">
        <v>2019</v>
      </c>
      <c r="B63305">
        <v>5</v>
      </c>
      <c r="C63305" s="2">
        <f>DATE(Airline_Delay_Cause[[#This Row],[year]],Airline_Delay_Cause[[#This Row],[month]],1)</f>
        <v>43586</v>
      </c>
      <c r="D63305" s="1" t="s">
        <v>228</v>
      </c>
      <c r="E63305" s="1" t="s">
        <v>229</v>
      </c>
      <c r="F63305" s="1" t="s">
        <v>94</v>
      </c>
      <c r="G63305" s="3" t="s">
        <v>513</v>
      </c>
      <c r="H63305" s="3" t="s">
        <v>820</v>
      </c>
      <c r="I63305" s="1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25">
      <c r="A63306">
        <v>2019</v>
      </c>
      <c r="B63306">
        <v>5</v>
      </c>
      <c r="C63306" s="2">
        <f>DATE(Airline_Delay_Cause[[#This Row],[year]],Airline_Delay_Cause[[#This Row],[month]],1)</f>
        <v>43586</v>
      </c>
      <c r="D63306" s="1" t="s">
        <v>228</v>
      </c>
      <c r="E63306" s="1" t="s">
        <v>229</v>
      </c>
      <c r="F63306" s="1" t="s">
        <v>155</v>
      </c>
      <c r="G63306" s="3" t="s">
        <v>570</v>
      </c>
      <c r="H63306" s="3" t="s">
        <v>847</v>
      </c>
      <c r="I63306" s="1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25">
      <c r="A63307">
        <v>2019</v>
      </c>
      <c r="B63307">
        <v>5</v>
      </c>
      <c r="C63307" s="2">
        <f>DATE(Airline_Delay_Cause[[#This Row],[year]],Airline_Delay_Cause[[#This Row],[month]],1)</f>
        <v>43586</v>
      </c>
      <c r="D63307" s="1" t="s">
        <v>228</v>
      </c>
      <c r="E63307" s="1" t="s">
        <v>229</v>
      </c>
      <c r="F63307" s="1" t="s">
        <v>95</v>
      </c>
      <c r="G63307" s="3" t="s">
        <v>514</v>
      </c>
      <c r="H63307" s="3" t="s">
        <v>820</v>
      </c>
      <c r="I63307" s="1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25">
      <c r="A63308">
        <v>2019</v>
      </c>
      <c r="B63308">
        <v>5</v>
      </c>
      <c r="C63308" s="2">
        <f>DATE(Airline_Delay_Cause[[#This Row],[year]],Airline_Delay_Cause[[#This Row],[month]],1)</f>
        <v>43586</v>
      </c>
      <c r="D63308" s="1" t="s">
        <v>228</v>
      </c>
      <c r="E63308" s="1" t="s">
        <v>229</v>
      </c>
      <c r="F63308" s="1" t="s">
        <v>96</v>
      </c>
      <c r="G63308" s="3" t="s">
        <v>515</v>
      </c>
      <c r="H63308" s="3" t="s">
        <v>808</v>
      </c>
      <c r="I63308" s="1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2">
        <f>DATE(Airline_Delay_Cause[[#This Row],[year]],Airline_Delay_Cause[[#This Row],[month]],1)</f>
        <v>43586</v>
      </c>
      <c r="D63309" s="1" t="s">
        <v>228</v>
      </c>
      <c r="E63309" s="1" t="s">
        <v>229</v>
      </c>
      <c r="F63309" s="1" t="s">
        <v>157</v>
      </c>
      <c r="G63309" s="3" t="s">
        <v>572</v>
      </c>
      <c r="H63309" s="3" t="s">
        <v>839</v>
      </c>
      <c r="I63309" s="1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25">
      <c r="A63310">
        <v>2019</v>
      </c>
      <c r="B63310">
        <v>5</v>
      </c>
      <c r="C63310" s="2">
        <f>DATE(Airline_Delay_Cause[[#This Row],[year]],Airline_Delay_Cause[[#This Row],[month]],1)</f>
        <v>43586</v>
      </c>
      <c r="D63310" s="1" t="s">
        <v>228</v>
      </c>
      <c r="E63310" s="1" t="s">
        <v>229</v>
      </c>
      <c r="F63310" s="1" t="s">
        <v>158</v>
      </c>
      <c r="G63310" s="3" t="s">
        <v>573</v>
      </c>
      <c r="H63310" s="3" t="s">
        <v>810</v>
      </c>
      <c r="I63310" s="1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25">
      <c r="A63311">
        <v>2019</v>
      </c>
      <c r="B63311">
        <v>5</v>
      </c>
      <c r="C63311" s="2">
        <f>DATE(Airline_Delay_Cause[[#This Row],[year]],Airline_Delay_Cause[[#This Row],[month]],1)</f>
        <v>43586</v>
      </c>
      <c r="D63311" s="1" t="s">
        <v>228</v>
      </c>
      <c r="E63311" s="1" t="s">
        <v>229</v>
      </c>
      <c r="F63311" s="1" t="s">
        <v>97</v>
      </c>
      <c r="G63311" s="3" t="s">
        <v>516</v>
      </c>
      <c r="H63311" s="3" t="s">
        <v>805</v>
      </c>
      <c r="I63311" s="1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25">
      <c r="A63312">
        <v>2019</v>
      </c>
      <c r="B63312">
        <v>5</v>
      </c>
      <c r="C63312" s="2">
        <f>DATE(Airline_Delay_Cause[[#This Row],[year]],Airline_Delay_Cause[[#This Row],[month]],1)</f>
        <v>43586</v>
      </c>
      <c r="D63312" s="1" t="s">
        <v>228</v>
      </c>
      <c r="E63312" s="1" t="s">
        <v>229</v>
      </c>
      <c r="F63312" s="1" t="s">
        <v>259</v>
      </c>
      <c r="G63312" s="3" t="s">
        <v>660</v>
      </c>
      <c r="H63312" s="3" t="s">
        <v>825</v>
      </c>
      <c r="I63312" s="1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25">
      <c r="A63313">
        <v>2019</v>
      </c>
      <c r="B63313">
        <v>5</v>
      </c>
      <c r="C63313" s="2">
        <f>DATE(Airline_Delay_Cause[[#This Row],[year]],Airline_Delay_Cause[[#This Row],[month]],1)</f>
        <v>43586</v>
      </c>
      <c r="D63313" s="1" t="s">
        <v>228</v>
      </c>
      <c r="E63313" s="1" t="s">
        <v>229</v>
      </c>
      <c r="F63313" s="1" t="s">
        <v>260</v>
      </c>
      <c r="G63313" s="3" t="s">
        <v>661</v>
      </c>
      <c r="H63313" s="3" t="s">
        <v>839</v>
      </c>
      <c r="I63313" s="1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25">
      <c r="A63314">
        <v>2019</v>
      </c>
      <c r="B63314">
        <v>5</v>
      </c>
      <c r="C63314" s="2">
        <f>DATE(Airline_Delay_Cause[[#This Row],[year]],Airline_Delay_Cause[[#This Row],[month]],1)</f>
        <v>43586</v>
      </c>
      <c r="D63314" s="1" t="s">
        <v>228</v>
      </c>
      <c r="E63314" s="1" t="s">
        <v>229</v>
      </c>
      <c r="F63314" s="1" t="s">
        <v>160</v>
      </c>
      <c r="G63314" s="3" t="s">
        <v>575</v>
      </c>
      <c r="H63314" s="3" t="s">
        <v>830</v>
      </c>
      <c r="I63314" s="1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25">
      <c r="A63315">
        <v>2019</v>
      </c>
      <c r="B63315">
        <v>5</v>
      </c>
      <c r="C63315" s="2">
        <f>DATE(Airline_Delay_Cause[[#This Row],[year]],Airline_Delay_Cause[[#This Row],[month]],1)</f>
        <v>43586</v>
      </c>
      <c r="D63315" s="1" t="s">
        <v>228</v>
      </c>
      <c r="E63315" s="1" t="s">
        <v>229</v>
      </c>
      <c r="F63315" s="1" t="s">
        <v>261</v>
      </c>
      <c r="G63315" s="3" t="s">
        <v>662</v>
      </c>
      <c r="H63315" s="3" t="s">
        <v>828</v>
      </c>
      <c r="I63315" s="1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25">
      <c r="A63316">
        <v>2019</v>
      </c>
      <c r="B63316">
        <v>5</v>
      </c>
      <c r="C63316" s="2">
        <f>DATE(Airline_Delay_Cause[[#This Row],[year]],Airline_Delay_Cause[[#This Row],[month]],1)</f>
        <v>43586</v>
      </c>
      <c r="D63316" s="1" t="s">
        <v>228</v>
      </c>
      <c r="E63316" s="1" t="s">
        <v>229</v>
      </c>
      <c r="F63316" s="1" t="s">
        <v>98</v>
      </c>
      <c r="G63316" s="3" t="s">
        <v>517</v>
      </c>
      <c r="H63316" s="3" t="s">
        <v>831</v>
      </c>
      <c r="I63316" s="1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25">
      <c r="A63317">
        <v>2019</v>
      </c>
      <c r="B63317">
        <v>5</v>
      </c>
      <c r="C63317" s="2">
        <f>DATE(Airline_Delay_Cause[[#This Row],[year]],Airline_Delay_Cause[[#This Row],[month]],1)</f>
        <v>43586</v>
      </c>
      <c r="D63317" s="1" t="s">
        <v>228</v>
      </c>
      <c r="E63317" s="1" t="s">
        <v>229</v>
      </c>
      <c r="F63317" s="1" t="s">
        <v>99</v>
      </c>
      <c r="G63317" s="3" t="s">
        <v>518</v>
      </c>
      <c r="H63317" s="3" t="s">
        <v>807</v>
      </c>
      <c r="I63317" s="1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25">
      <c r="A63318">
        <v>2019</v>
      </c>
      <c r="B63318">
        <v>5</v>
      </c>
      <c r="C63318" s="2">
        <f>DATE(Airline_Delay_Cause[[#This Row],[year]],Airline_Delay_Cause[[#This Row],[month]],1)</f>
        <v>43586</v>
      </c>
      <c r="D63318" s="1" t="s">
        <v>228</v>
      </c>
      <c r="E63318" s="1" t="s">
        <v>229</v>
      </c>
      <c r="F63318" s="1" t="s">
        <v>164</v>
      </c>
      <c r="G63318" s="3" t="s">
        <v>579</v>
      </c>
      <c r="H63318" s="3" t="s">
        <v>851</v>
      </c>
      <c r="I63318" s="1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2">
        <f>DATE(Airline_Delay_Cause[[#This Row],[year]],Airline_Delay_Cause[[#This Row],[month]],1)</f>
        <v>43586</v>
      </c>
      <c r="D63319" s="1" t="s">
        <v>228</v>
      </c>
      <c r="E63319" s="1" t="s">
        <v>229</v>
      </c>
      <c r="F63319" s="1" t="s">
        <v>262</v>
      </c>
      <c r="G63319" s="3" t="s">
        <v>663</v>
      </c>
      <c r="H63319" s="3" t="s">
        <v>839</v>
      </c>
      <c r="I63319" s="1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2">
        <f>DATE(Airline_Delay_Cause[[#This Row],[year]],Airline_Delay_Cause[[#This Row],[month]],1)</f>
        <v>43586</v>
      </c>
      <c r="D63320" s="1" t="s">
        <v>228</v>
      </c>
      <c r="E63320" s="1" t="s">
        <v>229</v>
      </c>
      <c r="F63320" s="1" t="s">
        <v>263</v>
      </c>
      <c r="G63320" s="3" t="s">
        <v>517</v>
      </c>
      <c r="H63320" s="3" t="s">
        <v>815</v>
      </c>
      <c r="I63320" s="1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2">
        <f>DATE(Airline_Delay_Cause[[#This Row],[year]],Airline_Delay_Cause[[#This Row],[month]],1)</f>
        <v>43586</v>
      </c>
      <c r="D63321" s="1" t="s">
        <v>228</v>
      </c>
      <c r="E63321" s="1" t="s">
        <v>229</v>
      </c>
      <c r="F63321" s="1" t="s">
        <v>168</v>
      </c>
      <c r="G63321" s="3" t="s">
        <v>583</v>
      </c>
      <c r="H63321" s="3" t="s">
        <v>828</v>
      </c>
      <c r="I63321" s="1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25">
      <c r="A63322">
        <v>2019</v>
      </c>
      <c r="B63322">
        <v>5</v>
      </c>
      <c r="C63322" s="2">
        <f>DATE(Airline_Delay_Cause[[#This Row],[year]],Airline_Delay_Cause[[#This Row],[month]],1)</f>
        <v>43586</v>
      </c>
      <c r="D63322" s="1" t="s">
        <v>228</v>
      </c>
      <c r="E63322" s="1" t="s">
        <v>229</v>
      </c>
      <c r="F63322" s="1" t="s">
        <v>409</v>
      </c>
      <c r="G63322" s="3" t="s">
        <v>786</v>
      </c>
      <c r="H63322" s="3" t="s">
        <v>824</v>
      </c>
      <c r="I63322" s="1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2">
        <f>DATE(Airline_Delay_Cause[[#This Row],[year]],Airline_Delay_Cause[[#This Row],[month]],1)</f>
        <v>43586</v>
      </c>
      <c r="D63323" s="1" t="s">
        <v>228</v>
      </c>
      <c r="E63323" s="1" t="s">
        <v>229</v>
      </c>
      <c r="F63323" s="1" t="s">
        <v>226</v>
      </c>
      <c r="G63323" s="3" t="s">
        <v>631</v>
      </c>
      <c r="H63323" s="3" t="s">
        <v>808</v>
      </c>
      <c r="I63323" s="1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25">
      <c r="A63324">
        <v>2019</v>
      </c>
      <c r="B63324">
        <v>5</v>
      </c>
      <c r="C63324" s="2">
        <f>DATE(Airline_Delay_Cause[[#This Row],[year]],Airline_Delay_Cause[[#This Row],[month]],1)</f>
        <v>43586</v>
      </c>
      <c r="D63324" s="1" t="s">
        <v>228</v>
      </c>
      <c r="E63324" s="1" t="s">
        <v>229</v>
      </c>
      <c r="F63324" s="1" t="s">
        <v>101</v>
      </c>
      <c r="G63324" s="3" t="s">
        <v>520</v>
      </c>
      <c r="H63324" s="3" t="s">
        <v>808</v>
      </c>
      <c r="I63324" s="1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25">
      <c r="A63325">
        <v>2019</v>
      </c>
      <c r="B63325">
        <v>5</v>
      </c>
      <c r="C63325" s="2">
        <f>DATE(Airline_Delay_Cause[[#This Row],[year]],Airline_Delay_Cause[[#This Row],[month]],1)</f>
        <v>43586</v>
      </c>
      <c r="D63325" s="1" t="s">
        <v>228</v>
      </c>
      <c r="E63325" s="1" t="s">
        <v>229</v>
      </c>
      <c r="F63325" s="1" t="s">
        <v>264</v>
      </c>
      <c r="G63325" s="3" t="s">
        <v>664</v>
      </c>
      <c r="H63325" s="3" t="s">
        <v>307</v>
      </c>
      <c r="I63325" s="1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25">
      <c r="A63326">
        <v>2019</v>
      </c>
      <c r="B63326">
        <v>5</v>
      </c>
      <c r="C63326" s="2">
        <f>DATE(Airline_Delay_Cause[[#This Row],[year]],Airline_Delay_Cause[[#This Row],[month]],1)</f>
        <v>43586</v>
      </c>
      <c r="D63326" s="1" t="s">
        <v>228</v>
      </c>
      <c r="E63326" s="1" t="s">
        <v>229</v>
      </c>
      <c r="F63326" s="1" t="s">
        <v>102</v>
      </c>
      <c r="G63326" s="3" t="s">
        <v>521</v>
      </c>
      <c r="H63326" s="3" t="s">
        <v>816</v>
      </c>
      <c r="I63326" s="1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25">
      <c r="A63327">
        <v>2019</v>
      </c>
      <c r="B63327">
        <v>5</v>
      </c>
      <c r="C63327" s="2">
        <f>DATE(Airline_Delay_Cause[[#This Row],[year]],Airline_Delay_Cause[[#This Row],[month]],1)</f>
        <v>43586</v>
      </c>
      <c r="D63327" s="1" t="s">
        <v>228</v>
      </c>
      <c r="E63327" s="1" t="s">
        <v>229</v>
      </c>
      <c r="F63327" s="1" t="s">
        <v>172</v>
      </c>
      <c r="G63327" s="3" t="s">
        <v>587</v>
      </c>
      <c r="H63327" s="3" t="s">
        <v>849</v>
      </c>
      <c r="I63327" s="1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2">
        <f>DATE(Airline_Delay_Cause[[#This Row],[year]],Airline_Delay_Cause[[#This Row],[month]],1)</f>
        <v>43586</v>
      </c>
      <c r="D63328" s="1" t="s">
        <v>228</v>
      </c>
      <c r="E63328" s="1" t="s">
        <v>229</v>
      </c>
      <c r="F63328" s="1" t="s">
        <v>173</v>
      </c>
      <c r="G63328" s="3" t="s">
        <v>588</v>
      </c>
      <c r="H63328" s="3" t="s">
        <v>850</v>
      </c>
      <c r="I63328" s="1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25">
      <c r="A63329">
        <v>2019</v>
      </c>
      <c r="B63329">
        <v>5</v>
      </c>
      <c r="C63329" s="2">
        <f>DATE(Airline_Delay_Cause[[#This Row],[year]],Airline_Delay_Cause[[#This Row],[month]],1)</f>
        <v>43586</v>
      </c>
      <c r="D63329" s="1" t="s">
        <v>228</v>
      </c>
      <c r="E63329" s="1" t="s">
        <v>229</v>
      </c>
      <c r="F63329" s="1" t="s">
        <v>104</v>
      </c>
      <c r="G63329" s="3" t="s">
        <v>523</v>
      </c>
      <c r="H63329" s="3" t="s">
        <v>816</v>
      </c>
      <c r="I63329" s="1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25">
      <c r="A63330">
        <v>2019</v>
      </c>
      <c r="B63330">
        <v>5</v>
      </c>
      <c r="C63330" s="2">
        <f>DATE(Airline_Delay_Cause[[#This Row],[year]],Airline_Delay_Cause[[#This Row],[month]],1)</f>
        <v>43586</v>
      </c>
      <c r="D63330" s="1" t="s">
        <v>228</v>
      </c>
      <c r="E63330" s="1" t="s">
        <v>229</v>
      </c>
      <c r="F63330" s="1" t="s">
        <v>265</v>
      </c>
      <c r="G63330" s="3" t="s">
        <v>665</v>
      </c>
      <c r="H63330" s="3" t="s">
        <v>811</v>
      </c>
      <c r="I63330" s="1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25">
      <c r="A63331">
        <v>2019</v>
      </c>
      <c r="B63331">
        <v>5</v>
      </c>
      <c r="C63331" s="2">
        <f>DATE(Airline_Delay_Cause[[#This Row],[year]],Airline_Delay_Cause[[#This Row],[month]],1)</f>
        <v>43586</v>
      </c>
      <c r="D63331" s="1" t="s">
        <v>228</v>
      </c>
      <c r="E63331" s="1" t="s">
        <v>229</v>
      </c>
      <c r="F63331" s="1" t="s">
        <v>174</v>
      </c>
      <c r="G63331" s="3" t="s">
        <v>589</v>
      </c>
      <c r="H63331" s="3" t="s">
        <v>828</v>
      </c>
      <c r="I63331" s="1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25">
      <c r="A63332">
        <v>2019</v>
      </c>
      <c r="B63332">
        <v>5</v>
      </c>
      <c r="C63332" s="2">
        <f>DATE(Airline_Delay_Cause[[#This Row],[year]],Airline_Delay_Cause[[#This Row],[month]],1)</f>
        <v>43586</v>
      </c>
      <c r="D63332" s="1" t="s">
        <v>228</v>
      </c>
      <c r="E63332" s="1" t="s">
        <v>229</v>
      </c>
      <c r="F63332" s="1" t="s">
        <v>106</v>
      </c>
      <c r="G63332" s="3" t="s">
        <v>477</v>
      </c>
      <c r="H63332" s="3" t="s">
        <v>834</v>
      </c>
      <c r="I63332" s="1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25">
      <c r="A63333">
        <v>2019</v>
      </c>
      <c r="B63333">
        <v>5</v>
      </c>
      <c r="C63333" s="2">
        <f>DATE(Airline_Delay_Cause[[#This Row],[year]],Airline_Delay_Cause[[#This Row],[month]],1)</f>
        <v>43586</v>
      </c>
      <c r="D63333" s="1" t="s">
        <v>266</v>
      </c>
      <c r="E63333" s="1" t="s">
        <v>267</v>
      </c>
      <c r="F63333" s="1" t="s">
        <v>30</v>
      </c>
      <c r="G63333" s="3" t="s">
        <v>453</v>
      </c>
      <c r="H63333" s="3" t="s">
        <v>806</v>
      </c>
      <c r="I63333" s="1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25">
      <c r="A63334">
        <v>2019</v>
      </c>
      <c r="B63334">
        <v>5</v>
      </c>
      <c r="C63334" s="2">
        <f>DATE(Airline_Delay_Cause[[#This Row],[year]],Airline_Delay_Cause[[#This Row],[month]],1)</f>
        <v>43586</v>
      </c>
      <c r="D63334" s="1" t="s">
        <v>266</v>
      </c>
      <c r="E63334" s="1" t="s">
        <v>267</v>
      </c>
      <c r="F63334" s="1" t="s">
        <v>128</v>
      </c>
      <c r="G63334" s="3" t="s">
        <v>544</v>
      </c>
      <c r="H63334" s="3" t="s">
        <v>844</v>
      </c>
      <c r="I63334" s="1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25">
      <c r="A63335">
        <v>2019</v>
      </c>
      <c r="B63335">
        <v>5</v>
      </c>
      <c r="C63335" s="2">
        <f>DATE(Airline_Delay_Cause[[#This Row],[year]],Airline_Delay_Cause[[#This Row],[month]],1)</f>
        <v>43586</v>
      </c>
      <c r="D63335" s="1" t="s">
        <v>266</v>
      </c>
      <c r="E63335" s="1" t="s">
        <v>267</v>
      </c>
      <c r="F63335" s="1" t="s">
        <v>268</v>
      </c>
      <c r="G63335" s="3" t="s">
        <v>666</v>
      </c>
      <c r="H63335" s="3" t="s">
        <v>844</v>
      </c>
      <c r="I63335" s="1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25">
      <c r="A63336">
        <v>2019</v>
      </c>
      <c r="B63336">
        <v>5</v>
      </c>
      <c r="C63336" s="2">
        <f>DATE(Airline_Delay_Cause[[#This Row],[year]],Airline_Delay_Cause[[#This Row],[month]],1)</f>
        <v>43586</v>
      </c>
      <c r="D63336" s="1" t="s">
        <v>266</v>
      </c>
      <c r="E63336" s="1" t="s">
        <v>267</v>
      </c>
      <c r="F63336" s="1" t="s">
        <v>68</v>
      </c>
      <c r="G63336" s="3" t="s">
        <v>488</v>
      </c>
      <c r="H63336" s="3" t="s">
        <v>808</v>
      </c>
      <c r="I63336" s="1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25">
      <c r="A63337">
        <v>2019</v>
      </c>
      <c r="B63337">
        <v>5</v>
      </c>
      <c r="C63337" s="2">
        <f>DATE(Airline_Delay_Cause[[#This Row],[year]],Airline_Delay_Cause[[#This Row],[month]],1)</f>
        <v>43586</v>
      </c>
      <c r="D63337" s="1" t="s">
        <v>266</v>
      </c>
      <c r="E63337" s="1" t="s">
        <v>267</v>
      </c>
      <c r="F63337" s="1" t="s">
        <v>133</v>
      </c>
      <c r="G63337" s="3" t="s">
        <v>549</v>
      </c>
      <c r="H63337" s="3" t="s">
        <v>844</v>
      </c>
      <c r="I63337" s="1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25">
      <c r="A63338">
        <v>2019</v>
      </c>
      <c r="B63338">
        <v>5</v>
      </c>
      <c r="C63338" s="2">
        <f>DATE(Airline_Delay_Cause[[#This Row],[year]],Airline_Delay_Cause[[#This Row],[month]],1)</f>
        <v>43586</v>
      </c>
      <c r="D63338" s="1" t="s">
        <v>266</v>
      </c>
      <c r="E63338" s="1" t="s">
        <v>267</v>
      </c>
      <c r="F63338" s="1" t="s">
        <v>134</v>
      </c>
      <c r="G63338" s="3" t="s">
        <v>550</v>
      </c>
      <c r="H63338" s="3" t="s">
        <v>847</v>
      </c>
      <c r="I63338" s="1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25">
      <c r="A63339">
        <v>2019</v>
      </c>
      <c r="B63339">
        <v>5</v>
      </c>
      <c r="C63339" s="2">
        <f>DATE(Airline_Delay_Cause[[#This Row],[year]],Airline_Delay_Cause[[#This Row],[month]],1)</f>
        <v>43586</v>
      </c>
      <c r="D63339" s="1" t="s">
        <v>266</v>
      </c>
      <c r="E63339" s="1" t="s">
        <v>267</v>
      </c>
      <c r="F63339" s="1" t="s">
        <v>135</v>
      </c>
      <c r="G63339" s="3" t="s">
        <v>551</v>
      </c>
      <c r="H63339" s="3" t="s">
        <v>839</v>
      </c>
      <c r="I63339" s="1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25">
      <c r="A63340">
        <v>2019</v>
      </c>
      <c r="B63340">
        <v>5</v>
      </c>
      <c r="C63340" s="2">
        <f>DATE(Airline_Delay_Cause[[#This Row],[year]],Airline_Delay_Cause[[#This Row],[month]],1)</f>
        <v>43586</v>
      </c>
      <c r="D63340" s="1" t="s">
        <v>266</v>
      </c>
      <c r="E63340" s="1" t="s">
        <v>267</v>
      </c>
      <c r="F63340" s="1" t="s">
        <v>269</v>
      </c>
      <c r="G63340" s="3" t="s">
        <v>667</v>
      </c>
      <c r="H63340" s="3" t="s">
        <v>839</v>
      </c>
      <c r="I63340" s="1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25">
      <c r="A63341">
        <v>2019</v>
      </c>
      <c r="B63341">
        <v>5</v>
      </c>
      <c r="C63341" s="2">
        <f>DATE(Airline_Delay_Cause[[#This Row],[year]],Airline_Delay_Cause[[#This Row],[month]],1)</f>
        <v>43586</v>
      </c>
      <c r="D63341" s="1" t="s">
        <v>266</v>
      </c>
      <c r="E63341" s="1" t="s">
        <v>267</v>
      </c>
      <c r="F63341" s="1" t="s">
        <v>136</v>
      </c>
      <c r="G63341" s="3" t="s">
        <v>552</v>
      </c>
      <c r="H63341" s="3" t="s">
        <v>844</v>
      </c>
      <c r="I63341" s="1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25">
      <c r="A63342">
        <v>2019</v>
      </c>
      <c r="B63342">
        <v>5</v>
      </c>
      <c r="C63342" s="2">
        <f>DATE(Airline_Delay_Cause[[#This Row],[year]],Airline_Delay_Cause[[#This Row],[month]],1)</f>
        <v>43586</v>
      </c>
      <c r="D63342" s="1" t="s">
        <v>266</v>
      </c>
      <c r="E63342" s="1" t="s">
        <v>267</v>
      </c>
      <c r="F63342" s="1" t="s">
        <v>189</v>
      </c>
      <c r="G63342" s="3" t="s">
        <v>602</v>
      </c>
      <c r="H63342" s="3" t="s">
        <v>839</v>
      </c>
      <c r="I63342" s="1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25">
      <c r="A63343">
        <v>2019</v>
      </c>
      <c r="B63343">
        <v>5</v>
      </c>
      <c r="C63343" s="2">
        <f>DATE(Airline_Delay_Cause[[#This Row],[year]],Airline_Delay_Cause[[#This Row],[month]],1)</f>
        <v>43586</v>
      </c>
      <c r="D63343" s="1" t="s">
        <v>266</v>
      </c>
      <c r="E63343" s="1" t="s">
        <v>267</v>
      </c>
      <c r="F63343" s="1" t="s">
        <v>146</v>
      </c>
      <c r="G63343" s="3" t="s">
        <v>562</v>
      </c>
      <c r="H63343" s="3" t="s">
        <v>844</v>
      </c>
      <c r="I63343" s="1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25">
      <c r="A63344">
        <v>2019</v>
      </c>
      <c r="B63344">
        <v>5</v>
      </c>
      <c r="C63344" s="2">
        <f>DATE(Airline_Delay_Cause[[#This Row],[year]],Airline_Delay_Cause[[#This Row],[month]],1)</f>
        <v>43586</v>
      </c>
      <c r="D63344" s="1" t="s">
        <v>266</v>
      </c>
      <c r="E63344" s="1" t="s">
        <v>267</v>
      </c>
      <c r="F63344" s="1" t="s">
        <v>150</v>
      </c>
      <c r="G63344" s="3" t="s">
        <v>511</v>
      </c>
      <c r="H63344" s="3" t="s">
        <v>842</v>
      </c>
      <c r="I63344" s="1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25">
      <c r="A63345">
        <v>2019</v>
      </c>
      <c r="B63345">
        <v>5</v>
      </c>
      <c r="C63345" s="2">
        <f>DATE(Airline_Delay_Cause[[#This Row],[year]],Airline_Delay_Cause[[#This Row],[month]],1)</f>
        <v>43586</v>
      </c>
      <c r="D63345" s="1" t="s">
        <v>266</v>
      </c>
      <c r="E63345" s="1" t="s">
        <v>267</v>
      </c>
      <c r="F63345" s="1" t="s">
        <v>151</v>
      </c>
      <c r="G63345" s="3" t="s">
        <v>566</v>
      </c>
      <c r="H63345" s="3" t="s">
        <v>850</v>
      </c>
      <c r="I63345" s="1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2">
        <f>DATE(Airline_Delay_Cause[[#This Row],[year]],Airline_Delay_Cause[[#This Row],[month]],1)</f>
        <v>43586</v>
      </c>
      <c r="D63346" s="1" t="s">
        <v>266</v>
      </c>
      <c r="E63346" s="1" t="s">
        <v>267</v>
      </c>
      <c r="F63346" s="1" t="s">
        <v>270</v>
      </c>
      <c r="G63346" s="3" t="s">
        <v>668</v>
      </c>
      <c r="H63346" s="3" t="s">
        <v>855</v>
      </c>
      <c r="I63346" s="1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2">
        <f>DATE(Airline_Delay_Cause[[#This Row],[year]],Airline_Delay_Cause[[#This Row],[month]],1)</f>
        <v>43586</v>
      </c>
      <c r="D63347" s="1" t="s">
        <v>266</v>
      </c>
      <c r="E63347" s="1" t="s">
        <v>267</v>
      </c>
      <c r="F63347" s="1" t="s">
        <v>157</v>
      </c>
      <c r="G63347" s="3" t="s">
        <v>572</v>
      </c>
      <c r="H63347" s="3" t="s">
        <v>839</v>
      </c>
      <c r="I63347" s="1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25">
      <c r="A63348">
        <v>2019</v>
      </c>
      <c r="B63348">
        <v>5</v>
      </c>
      <c r="C63348" s="2">
        <f>DATE(Airline_Delay_Cause[[#This Row],[year]],Airline_Delay_Cause[[#This Row],[month]],1)</f>
        <v>43586</v>
      </c>
      <c r="D63348" s="1" t="s">
        <v>266</v>
      </c>
      <c r="E63348" s="1" t="s">
        <v>267</v>
      </c>
      <c r="F63348" s="1" t="s">
        <v>161</v>
      </c>
      <c r="G63348" s="3" t="s">
        <v>576</v>
      </c>
      <c r="H63348" s="3" t="s">
        <v>843</v>
      </c>
      <c r="I63348" s="1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25">
      <c r="A63349">
        <v>2019</v>
      </c>
      <c r="B63349">
        <v>5</v>
      </c>
      <c r="C63349" s="2">
        <f>DATE(Airline_Delay_Cause[[#This Row],[year]],Airline_Delay_Cause[[#This Row],[month]],1)</f>
        <v>43586</v>
      </c>
      <c r="D63349" s="1" t="s">
        <v>266</v>
      </c>
      <c r="E63349" s="1" t="s">
        <v>267</v>
      </c>
      <c r="F63349" s="1" t="s">
        <v>162</v>
      </c>
      <c r="G63349" s="3" t="s">
        <v>577</v>
      </c>
      <c r="H63349" s="3" t="s">
        <v>839</v>
      </c>
      <c r="I63349" s="1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25">
      <c r="A63350">
        <v>2019</v>
      </c>
      <c r="B63350">
        <v>5</v>
      </c>
      <c r="C63350" s="2">
        <f>DATE(Airline_Delay_Cause[[#This Row],[year]],Airline_Delay_Cause[[#This Row],[month]],1)</f>
        <v>43586</v>
      </c>
      <c r="D63350" s="1" t="s">
        <v>266</v>
      </c>
      <c r="E63350" s="1" t="s">
        <v>267</v>
      </c>
      <c r="F63350" s="1" t="s">
        <v>163</v>
      </c>
      <c r="G63350" s="3" t="s">
        <v>578</v>
      </c>
      <c r="H63350" s="3" t="s">
        <v>839</v>
      </c>
      <c r="I63350" s="1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25">
      <c r="A63351">
        <v>2019</v>
      </c>
      <c r="B63351">
        <v>5</v>
      </c>
      <c r="C63351" s="2">
        <f>DATE(Airline_Delay_Cause[[#This Row],[year]],Airline_Delay_Cause[[#This Row],[month]],1)</f>
        <v>43586</v>
      </c>
      <c r="D63351" s="1" t="s">
        <v>266</v>
      </c>
      <c r="E63351" s="1" t="s">
        <v>267</v>
      </c>
      <c r="F63351" s="1" t="s">
        <v>166</v>
      </c>
      <c r="G63351" s="3" t="s">
        <v>581</v>
      </c>
      <c r="H63351" s="3" t="s">
        <v>839</v>
      </c>
      <c r="I63351" s="1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25">
      <c r="A63352">
        <v>2019</v>
      </c>
      <c r="B63352">
        <v>5</v>
      </c>
      <c r="C63352" s="2">
        <f>DATE(Airline_Delay_Cause[[#This Row],[year]],Airline_Delay_Cause[[#This Row],[month]],1)</f>
        <v>43586</v>
      </c>
      <c r="D63352" s="1" t="s">
        <v>271</v>
      </c>
      <c r="E63352" s="1" t="s">
        <v>272</v>
      </c>
      <c r="F63352" s="1" t="s">
        <v>14</v>
      </c>
      <c r="G63352" s="3" t="s">
        <v>438</v>
      </c>
      <c r="H63352" s="3" t="s">
        <v>804</v>
      </c>
      <c r="I63352" s="1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25">
      <c r="A63353">
        <v>2019</v>
      </c>
      <c r="B63353">
        <v>5</v>
      </c>
      <c r="C63353" s="2">
        <f>DATE(Airline_Delay_Cause[[#This Row],[year]],Airline_Delay_Cause[[#This Row],[month]],1)</f>
        <v>43586</v>
      </c>
      <c r="D63353" s="1" t="s">
        <v>271</v>
      </c>
      <c r="E63353" s="1" t="s">
        <v>272</v>
      </c>
      <c r="F63353" s="1" t="s">
        <v>273</v>
      </c>
      <c r="G63353" s="3" t="s">
        <v>669</v>
      </c>
      <c r="H63353" s="3" t="s">
        <v>810</v>
      </c>
      <c r="I63353" s="1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25">
      <c r="A63354">
        <v>2019</v>
      </c>
      <c r="B63354">
        <v>5</v>
      </c>
      <c r="C63354" s="2">
        <f>DATE(Airline_Delay_Cause[[#This Row],[year]],Airline_Delay_Cause[[#This Row],[month]],1)</f>
        <v>43586</v>
      </c>
      <c r="D63354" s="1" t="s">
        <v>271</v>
      </c>
      <c r="E63354" s="1" t="s">
        <v>272</v>
      </c>
      <c r="F63354" s="1" t="s">
        <v>109</v>
      </c>
      <c r="G63354" s="3" t="s">
        <v>525</v>
      </c>
      <c r="H63354" s="3" t="s">
        <v>835</v>
      </c>
      <c r="I63354" s="1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25">
      <c r="A63355">
        <v>2019</v>
      </c>
      <c r="B63355">
        <v>5</v>
      </c>
      <c r="C63355" s="2">
        <f>DATE(Airline_Delay_Cause[[#This Row],[year]],Airline_Delay_Cause[[#This Row],[month]],1)</f>
        <v>43586</v>
      </c>
      <c r="D63355" s="1" t="s">
        <v>271</v>
      </c>
      <c r="E63355" s="1" t="s">
        <v>272</v>
      </c>
      <c r="F63355" s="1" t="s">
        <v>274</v>
      </c>
      <c r="G63355" s="3" t="s">
        <v>670</v>
      </c>
      <c r="H63355" s="3" t="s">
        <v>810</v>
      </c>
      <c r="I63355" s="1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25">
      <c r="A63356">
        <v>2019</v>
      </c>
      <c r="B63356">
        <v>5</v>
      </c>
      <c r="C63356" s="2">
        <f>DATE(Airline_Delay_Cause[[#This Row],[year]],Airline_Delay_Cause[[#This Row],[month]],1)</f>
        <v>43586</v>
      </c>
      <c r="D63356" s="1" t="s">
        <v>271</v>
      </c>
      <c r="E63356" s="1" t="s">
        <v>272</v>
      </c>
      <c r="F63356" s="1" t="s">
        <v>17</v>
      </c>
      <c r="G63356" s="3" t="s">
        <v>441</v>
      </c>
      <c r="H63356" s="3" t="s">
        <v>807</v>
      </c>
      <c r="I63356" s="1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25">
      <c r="A63357">
        <v>2019</v>
      </c>
      <c r="B63357">
        <v>5</v>
      </c>
      <c r="C63357" s="2">
        <f>DATE(Airline_Delay_Cause[[#This Row],[year]],Airline_Delay_Cause[[#This Row],[month]],1)</f>
        <v>43586</v>
      </c>
      <c r="D63357" s="1" t="s">
        <v>271</v>
      </c>
      <c r="E63357" s="1" t="s">
        <v>272</v>
      </c>
      <c r="F63357" s="1" t="s">
        <v>18</v>
      </c>
      <c r="G63357" s="3" t="s">
        <v>442</v>
      </c>
      <c r="H63357" s="3" t="s">
        <v>805</v>
      </c>
      <c r="I63357" s="1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2">
        <f>DATE(Airline_Delay_Cause[[#This Row],[year]],Airline_Delay_Cause[[#This Row],[month]],1)</f>
        <v>43586</v>
      </c>
      <c r="D63358" s="1" t="s">
        <v>271</v>
      </c>
      <c r="E63358" s="1" t="s">
        <v>272</v>
      </c>
      <c r="F63358" s="1" t="s">
        <v>19</v>
      </c>
      <c r="G63358" s="3" t="s">
        <v>439</v>
      </c>
      <c r="H63358" s="3" t="s">
        <v>808</v>
      </c>
      <c r="I63358" s="1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2">
        <f>DATE(Airline_Delay_Cause[[#This Row],[year]],Airline_Delay_Cause[[#This Row],[month]],1)</f>
        <v>43586</v>
      </c>
      <c r="D63359" s="1" t="s">
        <v>271</v>
      </c>
      <c r="E63359" s="1" t="s">
        <v>272</v>
      </c>
      <c r="F63359" s="1" t="s">
        <v>275</v>
      </c>
      <c r="G63359" s="3" t="s">
        <v>671</v>
      </c>
      <c r="H63359" s="3" t="s">
        <v>821</v>
      </c>
      <c r="I63359" s="1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25">
      <c r="A63360">
        <v>2019</v>
      </c>
      <c r="B63360">
        <v>5</v>
      </c>
      <c r="C63360" s="2">
        <f>DATE(Airline_Delay_Cause[[#This Row],[year]],Airline_Delay_Cause[[#This Row],[month]],1)</f>
        <v>43586</v>
      </c>
      <c r="D63360" s="1" t="s">
        <v>271</v>
      </c>
      <c r="E63360" s="1" t="s">
        <v>272</v>
      </c>
      <c r="F63360" s="1" t="s">
        <v>230</v>
      </c>
      <c r="G63360" s="3" t="s">
        <v>633</v>
      </c>
      <c r="H63360" s="3" t="s">
        <v>810</v>
      </c>
      <c r="I63360" s="1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25">
      <c r="A63361">
        <v>2019</v>
      </c>
      <c r="B63361">
        <v>5</v>
      </c>
      <c r="C63361" s="2">
        <f>DATE(Airline_Delay_Cause[[#This Row],[year]],Airline_Delay_Cause[[#This Row],[month]],1)</f>
        <v>43586</v>
      </c>
      <c r="D63361" s="1" t="s">
        <v>271</v>
      </c>
      <c r="E63361" s="1" t="s">
        <v>272</v>
      </c>
      <c r="F63361" s="1" t="s">
        <v>20</v>
      </c>
      <c r="G63361" s="3" t="s">
        <v>443</v>
      </c>
      <c r="H63361" s="3" t="s">
        <v>805</v>
      </c>
      <c r="I63361" s="1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25">
      <c r="A63362">
        <v>2019</v>
      </c>
      <c r="B63362">
        <v>5</v>
      </c>
      <c r="C63362" s="2">
        <f>DATE(Airline_Delay_Cause[[#This Row],[year]],Airline_Delay_Cause[[#This Row],[month]],1)</f>
        <v>43586</v>
      </c>
      <c r="D63362" s="1" t="s">
        <v>271</v>
      </c>
      <c r="E63362" s="1" t="s">
        <v>272</v>
      </c>
      <c r="F63362" s="1" t="s">
        <v>21</v>
      </c>
      <c r="G63362" s="3" t="s">
        <v>444</v>
      </c>
      <c r="H63362" s="3" t="s">
        <v>809</v>
      </c>
      <c r="I63362" s="1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25">
      <c r="A63363">
        <v>2019</v>
      </c>
      <c r="B63363">
        <v>5</v>
      </c>
      <c r="C63363" s="2">
        <f>DATE(Airline_Delay_Cause[[#This Row],[year]],Airline_Delay_Cause[[#This Row],[month]],1)</f>
        <v>43586</v>
      </c>
      <c r="D63363" s="1" t="s">
        <v>271</v>
      </c>
      <c r="E63363" s="1" t="s">
        <v>272</v>
      </c>
      <c r="F63363" s="1" t="s">
        <v>111</v>
      </c>
      <c r="G63363" s="3" t="s">
        <v>527</v>
      </c>
      <c r="H63363" s="3" t="s">
        <v>804</v>
      </c>
      <c r="I63363" s="1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25">
      <c r="A63364">
        <v>2019</v>
      </c>
      <c r="B63364">
        <v>5</v>
      </c>
      <c r="C63364" s="2">
        <f>DATE(Airline_Delay_Cause[[#This Row],[year]],Airline_Delay_Cause[[#This Row],[month]],1)</f>
        <v>43586</v>
      </c>
      <c r="D63364" s="1" t="s">
        <v>271</v>
      </c>
      <c r="E63364" s="1" t="s">
        <v>272</v>
      </c>
      <c r="F63364" s="1" t="s">
        <v>24</v>
      </c>
      <c r="G63364" s="3" t="s">
        <v>447</v>
      </c>
      <c r="H63364" s="3" t="s">
        <v>812</v>
      </c>
      <c r="I63364" s="1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25">
      <c r="A63365">
        <v>2019</v>
      </c>
      <c r="B63365">
        <v>5</v>
      </c>
      <c r="C63365" s="2">
        <f>DATE(Airline_Delay_Cause[[#This Row],[year]],Airline_Delay_Cause[[#This Row],[month]],1)</f>
        <v>43586</v>
      </c>
      <c r="D63365" s="1" t="s">
        <v>271</v>
      </c>
      <c r="E63365" s="1" t="s">
        <v>272</v>
      </c>
      <c r="F63365" s="1" t="s">
        <v>112</v>
      </c>
      <c r="G63365" s="3" t="s">
        <v>528</v>
      </c>
      <c r="H63365" s="3" t="s">
        <v>837</v>
      </c>
      <c r="I63365" s="1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25">
      <c r="A63366">
        <v>2019</v>
      </c>
      <c r="B63366">
        <v>5</v>
      </c>
      <c r="C63366" s="2">
        <f>DATE(Airline_Delay_Cause[[#This Row],[year]],Airline_Delay_Cause[[#This Row],[month]],1)</f>
        <v>43586</v>
      </c>
      <c r="D63366" s="1" t="s">
        <v>271</v>
      </c>
      <c r="E63366" s="1" t="s">
        <v>272</v>
      </c>
      <c r="F63366" s="1" t="s">
        <v>27</v>
      </c>
      <c r="G63366" s="3" t="s">
        <v>450</v>
      </c>
      <c r="H63366" s="3" t="s">
        <v>814</v>
      </c>
      <c r="I63366" s="1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25">
      <c r="A63367">
        <v>2019</v>
      </c>
      <c r="B63367">
        <v>5</v>
      </c>
      <c r="C63367" s="2">
        <f>DATE(Airline_Delay_Cause[[#This Row],[year]],Airline_Delay_Cause[[#This Row],[month]],1)</f>
        <v>43586</v>
      </c>
      <c r="D63367" s="1" t="s">
        <v>271</v>
      </c>
      <c r="E63367" s="1" t="s">
        <v>272</v>
      </c>
      <c r="F63367" s="1" t="s">
        <v>206</v>
      </c>
      <c r="G63367" s="3" t="s">
        <v>615</v>
      </c>
      <c r="H63367" s="3" t="s">
        <v>840</v>
      </c>
      <c r="I63367" s="1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25">
      <c r="A63368">
        <v>2019</v>
      </c>
      <c r="B63368">
        <v>5</v>
      </c>
      <c r="C63368" s="2">
        <f>DATE(Airline_Delay_Cause[[#This Row],[year]],Airline_Delay_Cause[[#This Row],[month]],1)</f>
        <v>43586</v>
      </c>
      <c r="D63368" s="1" t="s">
        <v>271</v>
      </c>
      <c r="E63368" s="1" t="s">
        <v>272</v>
      </c>
      <c r="F63368" s="1" t="s">
        <v>28</v>
      </c>
      <c r="G63368" s="3" t="s">
        <v>451</v>
      </c>
      <c r="H63368" s="3" t="s">
        <v>815</v>
      </c>
      <c r="I63368" s="1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25">
      <c r="A63369">
        <v>2019</v>
      </c>
      <c r="B63369">
        <v>5</v>
      </c>
      <c r="C63369" s="2">
        <f>DATE(Airline_Delay_Cause[[#This Row],[year]],Airline_Delay_Cause[[#This Row],[month]],1)</f>
        <v>43586</v>
      </c>
      <c r="D63369" s="1" t="s">
        <v>271</v>
      </c>
      <c r="E63369" s="1" t="s">
        <v>272</v>
      </c>
      <c r="F63369" s="1" t="s">
        <v>29</v>
      </c>
      <c r="G63369" s="3" t="s">
        <v>452</v>
      </c>
      <c r="H63369" s="3" t="s">
        <v>816</v>
      </c>
      <c r="I63369" s="1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25">
      <c r="A63370">
        <v>2019</v>
      </c>
      <c r="B63370">
        <v>5</v>
      </c>
      <c r="C63370" s="2">
        <f>DATE(Airline_Delay_Cause[[#This Row],[year]],Airline_Delay_Cause[[#This Row],[month]],1)</f>
        <v>43586</v>
      </c>
      <c r="D63370" s="1" t="s">
        <v>271</v>
      </c>
      <c r="E63370" s="1" t="s">
        <v>272</v>
      </c>
      <c r="F63370" s="1" t="s">
        <v>30</v>
      </c>
      <c r="G63370" s="3" t="s">
        <v>453</v>
      </c>
      <c r="H63370" s="3" t="s">
        <v>806</v>
      </c>
      <c r="I63370" s="1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2">
        <f>DATE(Airline_Delay_Cause[[#This Row],[year]],Airline_Delay_Cause[[#This Row],[month]],1)</f>
        <v>43586</v>
      </c>
      <c r="D63371" s="1" t="s">
        <v>271</v>
      </c>
      <c r="E63371" s="1" t="s">
        <v>272</v>
      </c>
      <c r="F63371" s="1" t="s">
        <v>276</v>
      </c>
      <c r="G63371" s="3" t="s">
        <v>672</v>
      </c>
      <c r="H63371" s="3" t="s">
        <v>810</v>
      </c>
      <c r="I63371" s="1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25">
      <c r="A63372">
        <v>2019</v>
      </c>
      <c r="B63372">
        <v>5</v>
      </c>
      <c r="C63372" s="2">
        <f>DATE(Airline_Delay_Cause[[#This Row],[year]],Airline_Delay_Cause[[#This Row],[month]],1)</f>
        <v>43586</v>
      </c>
      <c r="D63372" s="1" t="s">
        <v>271</v>
      </c>
      <c r="E63372" s="1" t="s">
        <v>272</v>
      </c>
      <c r="F63372" s="1" t="s">
        <v>277</v>
      </c>
      <c r="G63372" s="3" t="s">
        <v>673</v>
      </c>
      <c r="H63372" s="3" t="s">
        <v>810</v>
      </c>
      <c r="I63372" s="1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25">
      <c r="A63373">
        <v>2019</v>
      </c>
      <c r="B63373">
        <v>5</v>
      </c>
      <c r="C63373" s="2">
        <f>DATE(Airline_Delay_Cause[[#This Row],[year]],Airline_Delay_Cause[[#This Row],[month]],1)</f>
        <v>43586</v>
      </c>
      <c r="D63373" s="1" t="s">
        <v>271</v>
      </c>
      <c r="E63373" s="1" t="s">
        <v>272</v>
      </c>
      <c r="F63373" s="1" t="s">
        <v>208</v>
      </c>
      <c r="G63373" s="3" t="s">
        <v>617</v>
      </c>
      <c r="H63373" s="3" t="s">
        <v>807</v>
      </c>
      <c r="I63373" s="1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25">
      <c r="A63374">
        <v>2019</v>
      </c>
      <c r="B63374">
        <v>5</v>
      </c>
      <c r="C63374" s="2">
        <f>DATE(Airline_Delay_Cause[[#This Row],[year]],Airline_Delay_Cause[[#This Row],[month]],1)</f>
        <v>43586</v>
      </c>
      <c r="D63374" s="1" t="s">
        <v>271</v>
      </c>
      <c r="E63374" s="1" t="s">
        <v>272</v>
      </c>
      <c r="F63374" s="1" t="s">
        <v>33</v>
      </c>
      <c r="G63374" s="3" t="s">
        <v>456</v>
      </c>
      <c r="H63374" s="3" t="s">
        <v>808</v>
      </c>
      <c r="I63374" s="1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25">
      <c r="A63375">
        <v>2019</v>
      </c>
      <c r="B63375">
        <v>5</v>
      </c>
      <c r="C63375" s="2">
        <f>DATE(Airline_Delay_Cause[[#This Row],[year]],Airline_Delay_Cause[[#This Row],[month]],1)</f>
        <v>43586</v>
      </c>
      <c r="D63375" s="1" t="s">
        <v>271</v>
      </c>
      <c r="E63375" s="1" t="s">
        <v>272</v>
      </c>
      <c r="F63375" s="1" t="s">
        <v>34</v>
      </c>
      <c r="G63375" s="3" t="s">
        <v>457</v>
      </c>
      <c r="H63375" s="3" t="s">
        <v>818</v>
      </c>
      <c r="I63375" s="1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25">
      <c r="A63376">
        <v>2019</v>
      </c>
      <c r="B63376">
        <v>5</v>
      </c>
      <c r="C63376" s="2">
        <f>DATE(Airline_Delay_Cause[[#This Row],[year]],Airline_Delay_Cause[[#This Row],[month]],1)</f>
        <v>43586</v>
      </c>
      <c r="D63376" s="1" t="s">
        <v>271</v>
      </c>
      <c r="E63376" s="1" t="s">
        <v>272</v>
      </c>
      <c r="F63376" s="1" t="s">
        <v>115</v>
      </c>
      <c r="G63376" s="3" t="s">
        <v>531</v>
      </c>
      <c r="H63376" s="3" t="s">
        <v>840</v>
      </c>
      <c r="I63376" s="1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2">
        <f>DATE(Airline_Delay_Cause[[#This Row],[year]],Airline_Delay_Cause[[#This Row],[month]],1)</f>
        <v>43586</v>
      </c>
      <c r="D63377" s="1" t="s">
        <v>271</v>
      </c>
      <c r="E63377" s="1" t="s">
        <v>272</v>
      </c>
      <c r="F63377" s="1" t="s">
        <v>35</v>
      </c>
      <c r="G63377" s="3" t="s">
        <v>458</v>
      </c>
      <c r="H63377" s="3" t="s">
        <v>819</v>
      </c>
      <c r="I63377" s="1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25">
      <c r="A63378">
        <v>2019</v>
      </c>
      <c r="B63378">
        <v>5</v>
      </c>
      <c r="C63378" s="2">
        <f>DATE(Airline_Delay_Cause[[#This Row],[year]],Airline_Delay_Cause[[#This Row],[month]],1)</f>
        <v>43586</v>
      </c>
      <c r="D63378" s="1" t="s">
        <v>271</v>
      </c>
      <c r="E63378" s="1" t="s">
        <v>272</v>
      </c>
      <c r="F63378" s="1" t="s">
        <v>234</v>
      </c>
      <c r="G63378" s="3" t="s">
        <v>636</v>
      </c>
      <c r="H63378" s="3" t="s">
        <v>307</v>
      </c>
      <c r="I63378" s="1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25">
      <c r="A63379">
        <v>2019</v>
      </c>
      <c r="B63379">
        <v>5</v>
      </c>
      <c r="C63379" s="2">
        <f>DATE(Airline_Delay_Cause[[#This Row],[year]],Airline_Delay_Cause[[#This Row],[month]],1)</f>
        <v>43586</v>
      </c>
      <c r="D63379" s="1" t="s">
        <v>271</v>
      </c>
      <c r="E63379" s="1" t="s">
        <v>272</v>
      </c>
      <c r="F63379" s="1" t="s">
        <v>36</v>
      </c>
      <c r="G63379" s="3" t="s">
        <v>459</v>
      </c>
      <c r="H63379" s="3" t="s">
        <v>816</v>
      </c>
      <c r="I63379" s="1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25">
      <c r="A63380">
        <v>2019</v>
      </c>
      <c r="B63380">
        <v>5</v>
      </c>
      <c r="C63380" s="2">
        <f>DATE(Airline_Delay_Cause[[#This Row],[year]],Airline_Delay_Cause[[#This Row],[month]],1)</f>
        <v>43586</v>
      </c>
      <c r="D63380" s="1" t="s">
        <v>271</v>
      </c>
      <c r="E63380" s="1" t="s">
        <v>272</v>
      </c>
      <c r="F63380" s="1" t="s">
        <v>37</v>
      </c>
      <c r="G63380" s="3" t="s">
        <v>460</v>
      </c>
      <c r="H63380" s="3" t="s">
        <v>820</v>
      </c>
      <c r="I63380" s="1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25">
      <c r="A63381">
        <v>2019</v>
      </c>
      <c r="B63381">
        <v>5</v>
      </c>
      <c r="C63381" s="2">
        <f>DATE(Airline_Delay_Cause[[#This Row],[year]],Airline_Delay_Cause[[#This Row],[month]],1)</f>
        <v>43586</v>
      </c>
      <c r="D63381" s="1" t="s">
        <v>271</v>
      </c>
      <c r="E63381" s="1" t="s">
        <v>272</v>
      </c>
      <c r="F63381" s="1" t="s">
        <v>38</v>
      </c>
      <c r="G63381" s="3" t="s">
        <v>461</v>
      </c>
      <c r="H63381" s="3" t="s">
        <v>819</v>
      </c>
      <c r="I63381" s="1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25">
      <c r="A63382">
        <v>2019</v>
      </c>
      <c r="B63382">
        <v>5</v>
      </c>
      <c r="C63382" s="2">
        <f>DATE(Airline_Delay_Cause[[#This Row],[year]],Airline_Delay_Cause[[#This Row],[month]],1)</f>
        <v>43586</v>
      </c>
      <c r="D63382" s="1" t="s">
        <v>271</v>
      </c>
      <c r="E63382" s="1" t="s">
        <v>272</v>
      </c>
      <c r="F63382" s="1" t="s">
        <v>39</v>
      </c>
      <c r="G63382" s="3" t="s">
        <v>462</v>
      </c>
      <c r="H63382" s="3" t="s">
        <v>821</v>
      </c>
      <c r="I63382" s="1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25">
      <c r="A63383">
        <v>2019</v>
      </c>
      <c r="B63383">
        <v>5</v>
      </c>
      <c r="C63383" s="2">
        <f>DATE(Airline_Delay_Cause[[#This Row],[year]],Airline_Delay_Cause[[#This Row],[month]],1)</f>
        <v>43586</v>
      </c>
      <c r="D63383" s="1" t="s">
        <v>271</v>
      </c>
      <c r="E63383" s="1" t="s">
        <v>272</v>
      </c>
      <c r="F63383" s="1" t="s">
        <v>40</v>
      </c>
      <c r="G63383" s="3" t="s">
        <v>463</v>
      </c>
      <c r="H63383" s="3" t="s">
        <v>307</v>
      </c>
      <c r="I63383" s="1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25">
      <c r="A63384">
        <v>2019</v>
      </c>
      <c r="B63384">
        <v>5</v>
      </c>
      <c r="C63384" s="2">
        <f>DATE(Airline_Delay_Cause[[#This Row],[year]],Airline_Delay_Cause[[#This Row],[month]],1)</f>
        <v>43586</v>
      </c>
      <c r="D63384" s="1" t="s">
        <v>271</v>
      </c>
      <c r="E63384" s="1" t="s">
        <v>272</v>
      </c>
      <c r="F63384" s="1" t="s">
        <v>278</v>
      </c>
      <c r="G63384" s="3" t="s">
        <v>674</v>
      </c>
      <c r="H63384" s="3" t="s">
        <v>810</v>
      </c>
      <c r="I63384" s="1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25">
      <c r="A63385">
        <v>2019</v>
      </c>
      <c r="B63385">
        <v>5</v>
      </c>
      <c r="C63385" s="2">
        <f>DATE(Airline_Delay_Cause[[#This Row],[year]],Airline_Delay_Cause[[#This Row],[month]],1)</f>
        <v>43586</v>
      </c>
      <c r="D63385" s="1" t="s">
        <v>271</v>
      </c>
      <c r="E63385" s="1" t="s">
        <v>272</v>
      </c>
      <c r="F63385" s="1" t="s">
        <v>41</v>
      </c>
      <c r="G63385" s="3" t="s">
        <v>464</v>
      </c>
      <c r="H63385" s="3" t="s">
        <v>811</v>
      </c>
      <c r="I63385" s="1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25">
      <c r="A63386">
        <v>2019</v>
      </c>
      <c r="B63386">
        <v>5</v>
      </c>
      <c r="C63386" s="2">
        <f>DATE(Airline_Delay_Cause[[#This Row],[year]],Airline_Delay_Cause[[#This Row],[month]],1)</f>
        <v>43586</v>
      </c>
      <c r="D63386" s="1" t="s">
        <v>271</v>
      </c>
      <c r="E63386" s="1" t="s">
        <v>272</v>
      </c>
      <c r="F63386" s="1" t="s">
        <v>42</v>
      </c>
      <c r="G63386" s="3" t="s">
        <v>465</v>
      </c>
      <c r="H63386" s="3" t="s">
        <v>307</v>
      </c>
      <c r="I63386" s="1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25">
      <c r="A63387">
        <v>2019</v>
      </c>
      <c r="B63387">
        <v>5</v>
      </c>
      <c r="C63387" s="2">
        <f>DATE(Airline_Delay_Cause[[#This Row],[year]],Airline_Delay_Cause[[#This Row],[month]],1)</f>
        <v>43586</v>
      </c>
      <c r="D63387" s="1" t="s">
        <v>271</v>
      </c>
      <c r="E63387" s="1" t="s">
        <v>272</v>
      </c>
      <c r="F63387" s="1" t="s">
        <v>279</v>
      </c>
      <c r="G63387" s="3" t="s">
        <v>675</v>
      </c>
      <c r="H63387" s="3" t="s">
        <v>815</v>
      </c>
      <c r="I63387" s="1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25">
      <c r="A63388">
        <v>2019</v>
      </c>
      <c r="B63388">
        <v>5</v>
      </c>
      <c r="C63388" s="2">
        <f>DATE(Airline_Delay_Cause[[#This Row],[year]],Airline_Delay_Cause[[#This Row],[month]],1)</f>
        <v>43586</v>
      </c>
      <c r="D63388" s="1" t="s">
        <v>271</v>
      </c>
      <c r="E63388" s="1" t="s">
        <v>272</v>
      </c>
      <c r="F63388" s="1" t="s">
        <v>280</v>
      </c>
      <c r="G63388" s="3" t="s">
        <v>458</v>
      </c>
      <c r="H63388" s="3" t="s">
        <v>831</v>
      </c>
      <c r="I63388" s="1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25">
      <c r="A63389">
        <v>2019</v>
      </c>
      <c r="B63389">
        <v>5</v>
      </c>
      <c r="C63389" s="2">
        <f>DATE(Airline_Delay_Cause[[#This Row],[year]],Airline_Delay_Cause[[#This Row],[month]],1)</f>
        <v>43586</v>
      </c>
      <c r="D63389" s="1" t="s">
        <v>271</v>
      </c>
      <c r="E63389" s="1" t="s">
        <v>272</v>
      </c>
      <c r="F63389" s="1" t="s">
        <v>281</v>
      </c>
      <c r="G63389" s="3" t="s">
        <v>676</v>
      </c>
      <c r="H63389" s="3" t="s">
        <v>810</v>
      </c>
      <c r="I63389" s="1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25">
      <c r="A63390">
        <v>2019</v>
      </c>
      <c r="B63390">
        <v>5</v>
      </c>
      <c r="C63390" s="2">
        <f>DATE(Airline_Delay_Cause[[#This Row],[year]],Airline_Delay_Cause[[#This Row],[month]],1)</f>
        <v>43586</v>
      </c>
      <c r="D63390" s="1" t="s">
        <v>271</v>
      </c>
      <c r="E63390" s="1" t="s">
        <v>272</v>
      </c>
      <c r="F63390" s="1" t="s">
        <v>45</v>
      </c>
      <c r="G63390" s="3" t="s">
        <v>467</v>
      </c>
      <c r="H63390" s="3" t="s">
        <v>307</v>
      </c>
      <c r="I63390" s="1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25">
      <c r="A63391">
        <v>2019</v>
      </c>
      <c r="B63391">
        <v>5</v>
      </c>
      <c r="C63391" s="2">
        <f>DATE(Airline_Delay_Cause[[#This Row],[year]],Airline_Delay_Cause[[#This Row],[month]],1)</f>
        <v>43586</v>
      </c>
      <c r="D63391" s="1" t="s">
        <v>271</v>
      </c>
      <c r="E63391" s="1" t="s">
        <v>272</v>
      </c>
      <c r="F63391" s="1" t="s">
        <v>46</v>
      </c>
      <c r="G63391" s="3" t="s">
        <v>468</v>
      </c>
      <c r="H63391" s="3" t="s">
        <v>809</v>
      </c>
      <c r="I63391" s="1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25">
      <c r="A63392">
        <v>2019</v>
      </c>
      <c r="B63392">
        <v>5</v>
      </c>
      <c r="C63392" s="2">
        <f>DATE(Airline_Delay_Cause[[#This Row],[year]],Airline_Delay_Cause[[#This Row],[month]],1)</f>
        <v>43586</v>
      </c>
      <c r="D63392" s="1" t="s">
        <v>271</v>
      </c>
      <c r="E63392" s="1" t="s">
        <v>272</v>
      </c>
      <c r="F63392" s="1" t="s">
        <v>47</v>
      </c>
      <c r="G63392" s="3" t="s">
        <v>469</v>
      </c>
      <c r="H63392" s="3" t="s">
        <v>307</v>
      </c>
      <c r="I63392" s="1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25">
      <c r="A63393">
        <v>2019</v>
      </c>
      <c r="B63393">
        <v>5</v>
      </c>
      <c r="C63393" s="2">
        <f>DATE(Airline_Delay_Cause[[#This Row],[year]],Airline_Delay_Cause[[#This Row],[month]],1)</f>
        <v>43586</v>
      </c>
      <c r="D63393" s="1" t="s">
        <v>271</v>
      </c>
      <c r="E63393" s="1" t="s">
        <v>272</v>
      </c>
      <c r="F63393" s="1" t="s">
        <v>282</v>
      </c>
      <c r="G63393" s="3" t="s">
        <v>677</v>
      </c>
      <c r="H63393" s="3" t="s">
        <v>821</v>
      </c>
      <c r="I63393" s="1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25">
      <c r="A63394">
        <v>2019</v>
      </c>
      <c r="B63394">
        <v>5</v>
      </c>
      <c r="C63394" s="2">
        <f>DATE(Airline_Delay_Cause[[#This Row],[year]],Airline_Delay_Cause[[#This Row],[month]],1)</f>
        <v>43586</v>
      </c>
      <c r="D63394" s="1" t="s">
        <v>271</v>
      </c>
      <c r="E63394" s="1" t="s">
        <v>272</v>
      </c>
      <c r="F63394" s="1" t="s">
        <v>48</v>
      </c>
      <c r="G63394" s="3" t="s">
        <v>470</v>
      </c>
      <c r="H63394" s="3" t="s">
        <v>823</v>
      </c>
      <c r="I63394" s="1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25">
      <c r="A63395">
        <v>2019</v>
      </c>
      <c r="B63395">
        <v>5</v>
      </c>
      <c r="C63395" s="2">
        <f>DATE(Airline_Delay_Cause[[#This Row],[year]],Airline_Delay_Cause[[#This Row],[month]],1)</f>
        <v>43586</v>
      </c>
      <c r="D63395" s="1" t="s">
        <v>271</v>
      </c>
      <c r="E63395" s="1" t="s">
        <v>272</v>
      </c>
      <c r="F63395" s="1" t="s">
        <v>118</v>
      </c>
      <c r="G63395" s="3" t="s">
        <v>534</v>
      </c>
      <c r="H63395" s="3" t="s">
        <v>810</v>
      </c>
      <c r="I63395" s="1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25">
      <c r="A63396">
        <v>2019</v>
      </c>
      <c r="B63396">
        <v>5</v>
      </c>
      <c r="C63396" s="2">
        <f>DATE(Airline_Delay_Cause[[#This Row],[year]],Airline_Delay_Cause[[#This Row],[month]],1)</f>
        <v>43586</v>
      </c>
      <c r="D63396" s="1" t="s">
        <v>271</v>
      </c>
      <c r="E63396" s="1" t="s">
        <v>272</v>
      </c>
      <c r="F63396" s="1" t="s">
        <v>50</v>
      </c>
      <c r="G63396" s="3" t="s">
        <v>472</v>
      </c>
      <c r="H63396" s="3" t="s">
        <v>824</v>
      </c>
      <c r="I63396" s="1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25">
      <c r="A63397">
        <v>2019</v>
      </c>
      <c r="B63397">
        <v>5</v>
      </c>
      <c r="C63397" s="2">
        <f>DATE(Airline_Delay_Cause[[#This Row],[year]],Airline_Delay_Cause[[#This Row],[month]],1)</f>
        <v>43586</v>
      </c>
      <c r="D63397" s="1" t="s">
        <v>271</v>
      </c>
      <c r="E63397" s="1" t="s">
        <v>272</v>
      </c>
      <c r="F63397" s="1" t="s">
        <v>333</v>
      </c>
      <c r="G63397" s="3" t="s">
        <v>721</v>
      </c>
      <c r="H63397" s="3" t="s">
        <v>810</v>
      </c>
      <c r="I63397" s="1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25">
      <c r="A63398">
        <v>2019</v>
      </c>
      <c r="B63398">
        <v>5</v>
      </c>
      <c r="C63398" s="2">
        <f>DATE(Airline_Delay_Cause[[#This Row],[year]],Airline_Delay_Cause[[#This Row],[month]],1)</f>
        <v>43586</v>
      </c>
      <c r="D63398" s="1" t="s">
        <v>271</v>
      </c>
      <c r="E63398" s="1" t="s">
        <v>272</v>
      </c>
      <c r="F63398" s="1" t="s">
        <v>51</v>
      </c>
      <c r="G63398" s="3" t="s">
        <v>473</v>
      </c>
      <c r="H63398" s="3" t="s">
        <v>821</v>
      </c>
      <c r="I63398" s="1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25">
      <c r="A63399">
        <v>2019</v>
      </c>
      <c r="B63399">
        <v>5</v>
      </c>
      <c r="C63399" s="2">
        <f>DATE(Airline_Delay_Cause[[#This Row],[year]],Airline_Delay_Cause[[#This Row],[month]],1)</f>
        <v>43586</v>
      </c>
      <c r="D63399" s="1" t="s">
        <v>271</v>
      </c>
      <c r="E63399" s="1" t="s">
        <v>272</v>
      </c>
      <c r="F63399" s="1" t="s">
        <v>52</v>
      </c>
      <c r="G63399" s="3" t="s">
        <v>474</v>
      </c>
      <c r="H63399" s="3" t="s">
        <v>812</v>
      </c>
      <c r="I63399" s="1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25">
      <c r="A63400">
        <v>2019</v>
      </c>
      <c r="B63400">
        <v>5</v>
      </c>
      <c r="C63400" s="2">
        <f>DATE(Airline_Delay_Cause[[#This Row],[year]],Airline_Delay_Cause[[#This Row],[month]],1)</f>
        <v>43586</v>
      </c>
      <c r="D63400" s="1" t="s">
        <v>271</v>
      </c>
      <c r="E63400" s="1" t="s">
        <v>272</v>
      </c>
      <c r="F63400" s="1" t="s">
        <v>121</v>
      </c>
      <c r="G63400" s="3" t="s">
        <v>537</v>
      </c>
      <c r="H63400" s="3" t="s">
        <v>810</v>
      </c>
      <c r="I63400" s="1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25">
      <c r="A63401">
        <v>2019</v>
      </c>
      <c r="B63401">
        <v>5</v>
      </c>
      <c r="C63401" s="2">
        <f>DATE(Airline_Delay_Cause[[#This Row],[year]],Airline_Delay_Cause[[#This Row],[month]],1)</f>
        <v>43586</v>
      </c>
      <c r="D63401" s="1" t="s">
        <v>271</v>
      </c>
      <c r="E63401" s="1" t="s">
        <v>272</v>
      </c>
      <c r="F63401" s="1" t="s">
        <v>413</v>
      </c>
      <c r="G63401" s="3" t="s">
        <v>790</v>
      </c>
      <c r="H63401" s="3" t="s">
        <v>804</v>
      </c>
      <c r="I63401" s="1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25">
      <c r="A63402">
        <v>2019</v>
      </c>
      <c r="B63402">
        <v>5</v>
      </c>
      <c r="C63402" s="2">
        <f>DATE(Airline_Delay_Cause[[#This Row],[year]],Airline_Delay_Cause[[#This Row],[month]],1)</f>
        <v>43586</v>
      </c>
      <c r="D63402" s="1" t="s">
        <v>271</v>
      </c>
      <c r="E63402" s="1" t="s">
        <v>272</v>
      </c>
      <c r="F63402" s="1" t="s">
        <v>53</v>
      </c>
      <c r="G63402" s="3" t="s">
        <v>475</v>
      </c>
      <c r="H63402" s="3" t="s">
        <v>825</v>
      </c>
      <c r="I63402" s="1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25">
      <c r="A63403">
        <v>2019</v>
      </c>
      <c r="B63403">
        <v>5</v>
      </c>
      <c r="C63403" s="2">
        <f>DATE(Airline_Delay_Cause[[#This Row],[year]],Airline_Delay_Cause[[#This Row],[month]],1)</f>
        <v>43586</v>
      </c>
      <c r="D63403" s="1" t="s">
        <v>271</v>
      </c>
      <c r="E63403" s="1" t="s">
        <v>272</v>
      </c>
      <c r="F63403" s="1" t="s">
        <v>54</v>
      </c>
      <c r="G63403" s="3" t="s">
        <v>476</v>
      </c>
      <c r="H63403" s="3" t="s">
        <v>826</v>
      </c>
      <c r="I63403" s="1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25">
      <c r="A63404">
        <v>2019</v>
      </c>
      <c r="B63404">
        <v>5</v>
      </c>
      <c r="C63404" s="2">
        <f>DATE(Airline_Delay_Cause[[#This Row],[year]],Airline_Delay_Cause[[#This Row],[month]],1)</f>
        <v>43586</v>
      </c>
      <c r="D63404" s="1" t="s">
        <v>271</v>
      </c>
      <c r="E63404" s="1" t="s">
        <v>272</v>
      </c>
      <c r="F63404" s="1" t="s">
        <v>123</v>
      </c>
      <c r="G63404" s="3" t="s">
        <v>539</v>
      </c>
      <c r="H63404" s="3" t="s">
        <v>828</v>
      </c>
      <c r="I63404" s="1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25">
      <c r="A63405">
        <v>2019</v>
      </c>
      <c r="B63405">
        <v>5</v>
      </c>
      <c r="C63405" s="2">
        <f>DATE(Airline_Delay_Cause[[#This Row],[year]],Airline_Delay_Cause[[#This Row],[month]],1)</f>
        <v>43586</v>
      </c>
      <c r="D63405" s="1" t="s">
        <v>271</v>
      </c>
      <c r="E63405" s="1" t="s">
        <v>272</v>
      </c>
      <c r="F63405" s="1" t="s">
        <v>210</v>
      </c>
      <c r="G63405" s="3" t="s">
        <v>619</v>
      </c>
      <c r="H63405" s="3" t="s">
        <v>854</v>
      </c>
      <c r="I63405" s="1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25">
      <c r="A63406">
        <v>2019</v>
      </c>
      <c r="B63406">
        <v>5</v>
      </c>
      <c r="C63406" s="2">
        <f>DATE(Airline_Delay_Cause[[#This Row],[year]],Airline_Delay_Cause[[#This Row],[month]],1)</f>
        <v>43586</v>
      </c>
      <c r="D63406" s="1" t="s">
        <v>271</v>
      </c>
      <c r="E63406" s="1" t="s">
        <v>272</v>
      </c>
      <c r="F63406" s="1" t="s">
        <v>55</v>
      </c>
      <c r="G63406" s="3" t="s">
        <v>477</v>
      </c>
      <c r="H63406" s="3" t="s">
        <v>811</v>
      </c>
      <c r="I63406" s="1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25">
      <c r="A63407">
        <v>2019</v>
      </c>
      <c r="B63407">
        <v>5</v>
      </c>
      <c r="C63407" s="2">
        <f>DATE(Airline_Delay_Cause[[#This Row],[year]],Airline_Delay_Cause[[#This Row],[month]],1)</f>
        <v>43586</v>
      </c>
      <c r="D63407" s="1" t="s">
        <v>271</v>
      </c>
      <c r="E63407" s="1" t="s">
        <v>272</v>
      </c>
      <c r="F63407" s="1" t="s">
        <v>237</v>
      </c>
      <c r="G63407" s="3" t="s">
        <v>639</v>
      </c>
      <c r="H63407" s="3" t="s">
        <v>812</v>
      </c>
      <c r="I63407" s="1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25">
      <c r="A63408">
        <v>2019</v>
      </c>
      <c r="B63408">
        <v>5</v>
      </c>
      <c r="C63408" s="2">
        <f>DATE(Airline_Delay_Cause[[#This Row],[year]],Airline_Delay_Cause[[#This Row],[month]],1)</f>
        <v>43586</v>
      </c>
      <c r="D63408" s="1" t="s">
        <v>271</v>
      </c>
      <c r="E63408" s="1" t="s">
        <v>272</v>
      </c>
      <c r="F63408" s="1" t="s">
        <v>56</v>
      </c>
      <c r="G63408" s="3" t="s">
        <v>478</v>
      </c>
      <c r="H63408" s="3" t="s">
        <v>827</v>
      </c>
      <c r="I63408" s="1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25">
      <c r="A63409">
        <v>2019</v>
      </c>
      <c r="B63409">
        <v>5</v>
      </c>
      <c r="C63409" s="2">
        <f>DATE(Airline_Delay_Cause[[#This Row],[year]],Airline_Delay_Cause[[#This Row],[month]],1)</f>
        <v>43586</v>
      </c>
      <c r="D63409" s="1" t="s">
        <v>271</v>
      </c>
      <c r="E63409" s="1" t="s">
        <v>272</v>
      </c>
      <c r="F63409" s="1" t="s">
        <v>283</v>
      </c>
      <c r="G63409" s="3" t="s">
        <v>678</v>
      </c>
      <c r="H63409" s="3" t="s">
        <v>834</v>
      </c>
      <c r="I63409" s="1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25">
      <c r="A63410">
        <v>2019</v>
      </c>
      <c r="B63410">
        <v>5</v>
      </c>
      <c r="C63410" s="2">
        <f>DATE(Airline_Delay_Cause[[#This Row],[year]],Airline_Delay_Cause[[#This Row],[month]],1)</f>
        <v>43586</v>
      </c>
      <c r="D63410" s="1" t="s">
        <v>271</v>
      </c>
      <c r="E63410" s="1" t="s">
        <v>272</v>
      </c>
      <c r="F63410" s="1" t="s">
        <v>238</v>
      </c>
      <c r="G63410" s="3" t="s">
        <v>640</v>
      </c>
      <c r="H63410" s="3" t="s">
        <v>825</v>
      </c>
      <c r="I63410" s="1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25">
      <c r="A63411">
        <v>2019</v>
      </c>
      <c r="B63411">
        <v>5</v>
      </c>
      <c r="C63411" s="2">
        <f>DATE(Airline_Delay_Cause[[#This Row],[year]],Airline_Delay_Cause[[#This Row],[month]],1)</f>
        <v>43586</v>
      </c>
      <c r="D63411" s="1" t="s">
        <v>271</v>
      </c>
      <c r="E63411" s="1" t="s">
        <v>272</v>
      </c>
      <c r="F63411" s="1" t="s">
        <v>284</v>
      </c>
      <c r="G63411" s="3" t="s">
        <v>679</v>
      </c>
      <c r="H63411" s="3" t="s">
        <v>845</v>
      </c>
      <c r="I63411" s="1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25">
      <c r="A63412">
        <v>2019</v>
      </c>
      <c r="B63412">
        <v>5</v>
      </c>
      <c r="C63412" s="2">
        <f>DATE(Airline_Delay_Cause[[#This Row],[year]],Airline_Delay_Cause[[#This Row],[month]],1)</f>
        <v>43586</v>
      </c>
      <c r="D63412" s="1" t="s">
        <v>271</v>
      </c>
      <c r="E63412" s="1" t="s">
        <v>272</v>
      </c>
      <c r="F63412" s="1" t="s">
        <v>285</v>
      </c>
      <c r="G63412" s="3" t="s">
        <v>680</v>
      </c>
      <c r="H63412" s="3" t="s">
        <v>810</v>
      </c>
      <c r="I63412" s="1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25">
      <c r="A63413">
        <v>2019</v>
      </c>
      <c r="B63413">
        <v>5</v>
      </c>
      <c r="C63413" s="2">
        <f>DATE(Airline_Delay_Cause[[#This Row],[year]],Airline_Delay_Cause[[#This Row],[month]],1)</f>
        <v>43586</v>
      </c>
      <c r="D63413" s="1" t="s">
        <v>271</v>
      </c>
      <c r="E63413" s="1" t="s">
        <v>272</v>
      </c>
      <c r="F63413" s="1" t="s">
        <v>223</v>
      </c>
      <c r="G63413" s="3" t="s">
        <v>628</v>
      </c>
      <c r="H63413" s="3" t="s">
        <v>841</v>
      </c>
      <c r="I63413" s="1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25">
      <c r="A63414">
        <v>2019</v>
      </c>
      <c r="B63414">
        <v>5</v>
      </c>
      <c r="C63414" s="2">
        <f>DATE(Airline_Delay_Cause[[#This Row],[year]],Airline_Delay_Cause[[#This Row],[month]],1)</f>
        <v>43586</v>
      </c>
      <c r="D63414" s="1" t="s">
        <v>271</v>
      </c>
      <c r="E63414" s="1" t="s">
        <v>272</v>
      </c>
      <c r="F63414" s="1" t="s">
        <v>57</v>
      </c>
      <c r="G63414" s="3" t="s">
        <v>479</v>
      </c>
      <c r="H63414" s="3" t="s">
        <v>828</v>
      </c>
      <c r="I63414" s="1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25">
      <c r="A63415">
        <v>2019</v>
      </c>
      <c r="B63415">
        <v>5</v>
      </c>
      <c r="C63415" s="2">
        <f>DATE(Airline_Delay_Cause[[#This Row],[year]],Airline_Delay_Cause[[#This Row],[month]],1)</f>
        <v>43586</v>
      </c>
      <c r="D63415" s="1" t="s">
        <v>271</v>
      </c>
      <c r="E63415" s="1" t="s">
        <v>272</v>
      </c>
      <c r="F63415" s="1" t="s">
        <v>58</v>
      </c>
      <c r="G63415" s="3" t="s">
        <v>480</v>
      </c>
      <c r="H63415" s="3" t="s">
        <v>829</v>
      </c>
      <c r="I63415" s="1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25">
      <c r="A63416">
        <v>2019</v>
      </c>
      <c r="B63416">
        <v>5</v>
      </c>
      <c r="C63416" s="2">
        <f>DATE(Airline_Delay_Cause[[#This Row],[year]],Airline_Delay_Cause[[#This Row],[month]],1)</f>
        <v>43586</v>
      </c>
      <c r="D63416" s="1" t="s">
        <v>271</v>
      </c>
      <c r="E63416" s="1" t="s">
        <v>272</v>
      </c>
      <c r="F63416" s="1" t="s">
        <v>211</v>
      </c>
      <c r="G63416" s="3" t="s">
        <v>620</v>
      </c>
      <c r="H63416" s="3" t="s">
        <v>809</v>
      </c>
      <c r="I63416" s="1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25">
      <c r="A63417">
        <v>2019</v>
      </c>
      <c r="B63417">
        <v>5</v>
      </c>
      <c r="C63417" s="2">
        <f>DATE(Airline_Delay_Cause[[#This Row],[year]],Airline_Delay_Cause[[#This Row],[month]],1)</f>
        <v>43586</v>
      </c>
      <c r="D63417" s="1" t="s">
        <v>271</v>
      </c>
      <c r="E63417" s="1" t="s">
        <v>272</v>
      </c>
      <c r="F63417" s="1" t="s">
        <v>240</v>
      </c>
      <c r="G63417" s="3" t="s">
        <v>642</v>
      </c>
      <c r="H63417" s="3" t="s">
        <v>832</v>
      </c>
      <c r="I63417" s="1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25">
      <c r="A63418">
        <v>2019</v>
      </c>
      <c r="B63418">
        <v>5</v>
      </c>
      <c r="C63418" s="2">
        <f>DATE(Airline_Delay_Cause[[#This Row],[year]],Airline_Delay_Cause[[#This Row],[month]],1)</f>
        <v>43586</v>
      </c>
      <c r="D63418" s="1" t="s">
        <v>271</v>
      </c>
      <c r="E63418" s="1" t="s">
        <v>272</v>
      </c>
      <c r="F63418" s="1" t="s">
        <v>286</v>
      </c>
      <c r="G63418" s="3" t="s">
        <v>681</v>
      </c>
      <c r="H63418" s="3" t="s">
        <v>810</v>
      </c>
      <c r="I63418" s="1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25">
      <c r="A63419">
        <v>2019</v>
      </c>
      <c r="B63419">
        <v>5</v>
      </c>
      <c r="C63419" s="2">
        <f>DATE(Airline_Delay_Cause[[#This Row],[year]],Airline_Delay_Cause[[#This Row],[month]],1)</f>
        <v>43586</v>
      </c>
      <c r="D63419" s="1" t="s">
        <v>271</v>
      </c>
      <c r="E63419" s="1" t="s">
        <v>272</v>
      </c>
      <c r="F63419" s="1" t="s">
        <v>59</v>
      </c>
      <c r="G63419" s="3" t="s">
        <v>481</v>
      </c>
      <c r="H63419" s="3" t="s">
        <v>812</v>
      </c>
      <c r="I63419" s="1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25">
      <c r="A63420">
        <v>2019</v>
      </c>
      <c r="B63420">
        <v>5</v>
      </c>
      <c r="C63420" s="2">
        <f>DATE(Airline_Delay_Cause[[#This Row],[year]],Airline_Delay_Cause[[#This Row],[month]],1)</f>
        <v>43586</v>
      </c>
      <c r="D63420" s="1" t="s">
        <v>271</v>
      </c>
      <c r="E63420" s="1" t="s">
        <v>272</v>
      </c>
      <c r="F63420" s="1" t="s">
        <v>60</v>
      </c>
      <c r="G63420" s="3" t="s">
        <v>482</v>
      </c>
      <c r="H63420" s="3" t="s">
        <v>811</v>
      </c>
      <c r="I63420" s="1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25">
      <c r="A63421">
        <v>2019</v>
      </c>
      <c r="B63421">
        <v>5</v>
      </c>
      <c r="C63421" s="2">
        <f>DATE(Airline_Delay_Cause[[#This Row],[year]],Airline_Delay_Cause[[#This Row],[month]],1)</f>
        <v>43586</v>
      </c>
      <c r="D63421" s="1" t="s">
        <v>271</v>
      </c>
      <c r="E63421" s="1" t="s">
        <v>272</v>
      </c>
      <c r="F63421" s="1" t="s">
        <v>61</v>
      </c>
      <c r="G63421" s="3" t="s">
        <v>483</v>
      </c>
      <c r="H63421" s="3" t="s">
        <v>819</v>
      </c>
      <c r="I63421" s="1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25">
      <c r="A63422">
        <v>2019</v>
      </c>
      <c r="B63422">
        <v>5</v>
      </c>
      <c r="C63422" s="2">
        <f>DATE(Airline_Delay_Cause[[#This Row],[year]],Airline_Delay_Cause[[#This Row],[month]],1)</f>
        <v>43586</v>
      </c>
      <c r="D63422" s="1" t="s">
        <v>271</v>
      </c>
      <c r="E63422" s="1" t="s">
        <v>272</v>
      </c>
      <c r="F63422" s="1" t="s">
        <v>212</v>
      </c>
      <c r="G63422" s="3" t="s">
        <v>545</v>
      </c>
      <c r="H63422" s="3" t="s">
        <v>810</v>
      </c>
      <c r="I63422" s="1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25">
      <c r="A63423">
        <v>2019</v>
      </c>
      <c r="B63423">
        <v>5</v>
      </c>
      <c r="C63423" s="2">
        <f>DATE(Airline_Delay_Cause[[#This Row],[year]],Airline_Delay_Cause[[#This Row],[month]],1)</f>
        <v>43586</v>
      </c>
      <c r="D63423" s="1" t="s">
        <v>271</v>
      </c>
      <c r="E63423" s="1" t="s">
        <v>272</v>
      </c>
      <c r="F63423" s="1" t="s">
        <v>63</v>
      </c>
      <c r="G63423" s="3" t="s">
        <v>484</v>
      </c>
      <c r="H63423" s="3" t="s">
        <v>808</v>
      </c>
      <c r="I63423" s="1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25">
      <c r="A63424">
        <v>2019</v>
      </c>
      <c r="B63424">
        <v>5</v>
      </c>
      <c r="C63424" s="2">
        <f>DATE(Airline_Delay_Cause[[#This Row],[year]],Airline_Delay_Cause[[#This Row],[month]],1)</f>
        <v>43586</v>
      </c>
      <c r="D63424" s="1" t="s">
        <v>271</v>
      </c>
      <c r="E63424" s="1" t="s">
        <v>272</v>
      </c>
      <c r="F63424" s="1" t="s">
        <v>224</v>
      </c>
      <c r="G63424" s="3" t="s">
        <v>629</v>
      </c>
      <c r="H63424" s="3" t="s">
        <v>810</v>
      </c>
      <c r="I63424" s="1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25">
      <c r="A63425">
        <v>2019</v>
      </c>
      <c r="B63425">
        <v>5</v>
      </c>
      <c r="C63425" s="2">
        <f>DATE(Airline_Delay_Cause[[#This Row],[year]],Airline_Delay_Cause[[#This Row],[month]],1)</f>
        <v>43586</v>
      </c>
      <c r="D63425" s="1" t="s">
        <v>271</v>
      </c>
      <c r="E63425" s="1" t="s">
        <v>272</v>
      </c>
      <c r="F63425" s="1" t="s">
        <v>213</v>
      </c>
      <c r="G63425" s="3" t="s">
        <v>621</v>
      </c>
      <c r="H63425" s="3" t="s">
        <v>814</v>
      </c>
      <c r="I63425" s="1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25">
      <c r="A63426">
        <v>2019</v>
      </c>
      <c r="B63426">
        <v>5</v>
      </c>
      <c r="C63426" s="2">
        <f>DATE(Airline_Delay_Cause[[#This Row],[year]],Airline_Delay_Cause[[#This Row],[month]],1)</f>
        <v>43586</v>
      </c>
      <c r="D63426" s="1" t="s">
        <v>271</v>
      </c>
      <c r="E63426" s="1" t="s">
        <v>272</v>
      </c>
      <c r="F63426" s="1" t="s">
        <v>243</v>
      </c>
      <c r="G63426" s="3" t="s">
        <v>645</v>
      </c>
      <c r="H63426" s="3" t="s">
        <v>822</v>
      </c>
      <c r="I63426" s="1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25">
      <c r="A63427">
        <v>2019</v>
      </c>
      <c r="B63427">
        <v>5</v>
      </c>
      <c r="C63427" s="2">
        <f>DATE(Airline_Delay_Cause[[#This Row],[year]],Airline_Delay_Cause[[#This Row],[month]],1)</f>
        <v>43586</v>
      </c>
      <c r="D63427" s="1" t="s">
        <v>271</v>
      </c>
      <c r="E63427" s="1" t="s">
        <v>272</v>
      </c>
      <c r="F63427" s="1" t="s">
        <v>129</v>
      </c>
      <c r="G63427" s="3" t="s">
        <v>545</v>
      </c>
      <c r="H63427" s="3" t="s">
        <v>810</v>
      </c>
      <c r="I63427" s="1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25">
      <c r="A63428">
        <v>2019</v>
      </c>
      <c r="B63428">
        <v>5</v>
      </c>
      <c r="C63428" s="2">
        <f>DATE(Airline_Delay_Cause[[#This Row],[year]],Airline_Delay_Cause[[#This Row],[month]],1)</f>
        <v>43586</v>
      </c>
      <c r="D63428" s="1" t="s">
        <v>271</v>
      </c>
      <c r="E63428" s="1" t="s">
        <v>272</v>
      </c>
      <c r="F63428" s="1" t="s">
        <v>130</v>
      </c>
      <c r="G63428" s="3" t="s">
        <v>546</v>
      </c>
      <c r="H63428" s="3" t="s">
        <v>845</v>
      </c>
      <c r="I63428" s="1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25">
      <c r="A63429">
        <v>2019</v>
      </c>
      <c r="B63429">
        <v>5</v>
      </c>
      <c r="C63429" s="2">
        <f>DATE(Airline_Delay_Cause[[#This Row],[year]],Airline_Delay_Cause[[#This Row],[month]],1)</f>
        <v>43586</v>
      </c>
      <c r="D63429" s="1" t="s">
        <v>271</v>
      </c>
      <c r="E63429" s="1" t="s">
        <v>272</v>
      </c>
      <c r="F63429" s="1" t="s">
        <v>65</v>
      </c>
      <c r="G63429" s="3" t="s">
        <v>485</v>
      </c>
      <c r="H63429" s="3" t="s">
        <v>811</v>
      </c>
      <c r="I63429" s="1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25">
      <c r="A63430">
        <v>2019</v>
      </c>
      <c r="B63430">
        <v>5</v>
      </c>
      <c r="C63430" s="2">
        <f>DATE(Airline_Delay_Cause[[#This Row],[year]],Airline_Delay_Cause[[#This Row],[month]],1)</f>
        <v>43586</v>
      </c>
      <c r="D63430" s="1" t="s">
        <v>271</v>
      </c>
      <c r="E63430" s="1" t="s">
        <v>272</v>
      </c>
      <c r="F63430" s="1" t="s">
        <v>66</v>
      </c>
      <c r="G63430" s="3" t="s">
        <v>486</v>
      </c>
      <c r="H63430" s="3" t="s">
        <v>825</v>
      </c>
      <c r="I63430" s="1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25">
      <c r="A63431">
        <v>2019</v>
      </c>
      <c r="B63431">
        <v>5</v>
      </c>
      <c r="C63431" s="2">
        <f>DATE(Airline_Delay_Cause[[#This Row],[year]],Airline_Delay_Cause[[#This Row],[month]],1)</f>
        <v>43586</v>
      </c>
      <c r="D63431" s="1" t="s">
        <v>271</v>
      </c>
      <c r="E63431" s="1" t="s">
        <v>272</v>
      </c>
      <c r="F63431" s="1" t="s">
        <v>214</v>
      </c>
      <c r="G63431" s="3" t="s">
        <v>622</v>
      </c>
      <c r="H63431" s="3" t="s">
        <v>829</v>
      </c>
      <c r="I63431" s="1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25">
      <c r="A63432">
        <v>2019</v>
      </c>
      <c r="B63432">
        <v>5</v>
      </c>
      <c r="C63432" s="2">
        <f>DATE(Airline_Delay_Cause[[#This Row],[year]],Airline_Delay_Cause[[#This Row],[month]],1)</f>
        <v>43586</v>
      </c>
      <c r="D63432" s="1" t="s">
        <v>271</v>
      </c>
      <c r="E63432" s="1" t="s">
        <v>272</v>
      </c>
      <c r="F63432" s="1" t="s">
        <v>132</v>
      </c>
      <c r="G63432" s="3" t="s">
        <v>548</v>
      </c>
      <c r="H63432" s="3" t="s">
        <v>828</v>
      </c>
      <c r="I63432" s="1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25">
      <c r="A63433">
        <v>2019</v>
      </c>
      <c r="B63433">
        <v>5</v>
      </c>
      <c r="C63433" s="2">
        <f>DATE(Airline_Delay_Cause[[#This Row],[year]],Airline_Delay_Cause[[#This Row],[month]],1)</f>
        <v>43586</v>
      </c>
      <c r="D63433" s="1" t="s">
        <v>271</v>
      </c>
      <c r="E63433" s="1" t="s">
        <v>272</v>
      </c>
      <c r="F63433" s="1" t="s">
        <v>68</v>
      </c>
      <c r="G63433" s="3" t="s">
        <v>488</v>
      </c>
      <c r="H63433" s="3" t="s">
        <v>808</v>
      </c>
      <c r="I63433" s="1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25">
      <c r="A63434">
        <v>2019</v>
      </c>
      <c r="B63434">
        <v>5</v>
      </c>
      <c r="C63434" s="2">
        <f>DATE(Airline_Delay_Cause[[#This Row],[year]],Airline_Delay_Cause[[#This Row],[month]],1)</f>
        <v>43586</v>
      </c>
      <c r="D63434" s="1" t="s">
        <v>271</v>
      </c>
      <c r="E63434" s="1" t="s">
        <v>272</v>
      </c>
      <c r="F63434" s="1" t="s">
        <v>349</v>
      </c>
      <c r="G63434" s="3" t="s">
        <v>737</v>
      </c>
      <c r="H63434" s="3" t="s">
        <v>831</v>
      </c>
      <c r="I63434" s="1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25">
      <c r="A63435">
        <v>2019</v>
      </c>
      <c r="B63435">
        <v>5</v>
      </c>
      <c r="C63435" s="2">
        <f>DATE(Airline_Delay_Cause[[#This Row],[year]],Airline_Delay_Cause[[#This Row],[month]],1)</f>
        <v>43586</v>
      </c>
      <c r="D63435" s="1" t="s">
        <v>271</v>
      </c>
      <c r="E63435" s="1" t="s">
        <v>272</v>
      </c>
      <c r="F63435" s="1" t="s">
        <v>69</v>
      </c>
      <c r="G63435" s="3" t="s">
        <v>489</v>
      </c>
      <c r="H63435" s="3" t="s">
        <v>812</v>
      </c>
      <c r="I63435" s="1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25">
      <c r="A63436">
        <v>2019</v>
      </c>
      <c r="B63436">
        <v>5</v>
      </c>
      <c r="C63436" s="2">
        <f>DATE(Airline_Delay_Cause[[#This Row],[year]],Airline_Delay_Cause[[#This Row],[month]],1)</f>
        <v>43586</v>
      </c>
      <c r="D63436" s="1" t="s">
        <v>271</v>
      </c>
      <c r="E63436" s="1" t="s">
        <v>272</v>
      </c>
      <c r="F63436" s="1" t="s">
        <v>288</v>
      </c>
      <c r="G63436" s="3" t="s">
        <v>683</v>
      </c>
      <c r="H63436" s="3" t="s">
        <v>849</v>
      </c>
      <c r="I63436" s="1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25">
      <c r="A63437">
        <v>2019</v>
      </c>
      <c r="B63437">
        <v>5</v>
      </c>
      <c r="C63437" s="2">
        <f>DATE(Airline_Delay_Cause[[#This Row],[year]],Airline_Delay_Cause[[#This Row],[month]],1)</f>
        <v>43586</v>
      </c>
      <c r="D63437" s="1" t="s">
        <v>271</v>
      </c>
      <c r="E63437" s="1" t="s">
        <v>272</v>
      </c>
      <c r="F63437" s="1" t="s">
        <v>289</v>
      </c>
      <c r="G63437" s="3" t="s">
        <v>684</v>
      </c>
      <c r="H63437" s="3" t="s">
        <v>810</v>
      </c>
      <c r="I63437" s="1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25">
      <c r="A63438">
        <v>2019</v>
      </c>
      <c r="B63438">
        <v>5</v>
      </c>
      <c r="C63438" s="2">
        <f>DATE(Airline_Delay_Cause[[#This Row],[year]],Airline_Delay_Cause[[#This Row],[month]],1)</f>
        <v>43586</v>
      </c>
      <c r="D63438" s="1" t="s">
        <v>271</v>
      </c>
      <c r="E63438" s="1" t="s">
        <v>272</v>
      </c>
      <c r="F63438" s="1" t="s">
        <v>290</v>
      </c>
      <c r="G63438" s="3" t="s">
        <v>685</v>
      </c>
      <c r="H63438" s="3" t="s">
        <v>807</v>
      </c>
      <c r="I63438" s="1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25">
      <c r="A63439">
        <v>2019</v>
      </c>
      <c r="B63439">
        <v>5</v>
      </c>
      <c r="C63439" s="2">
        <f>DATE(Airline_Delay_Cause[[#This Row],[year]],Airline_Delay_Cause[[#This Row],[month]],1)</f>
        <v>43586</v>
      </c>
      <c r="D63439" s="1" t="s">
        <v>271</v>
      </c>
      <c r="E63439" s="1" t="s">
        <v>272</v>
      </c>
      <c r="F63439" s="1" t="s">
        <v>70</v>
      </c>
      <c r="G63439" s="3" t="s">
        <v>490</v>
      </c>
      <c r="H63439" s="3" t="s">
        <v>830</v>
      </c>
      <c r="I63439" s="1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25">
      <c r="A63440">
        <v>2019</v>
      </c>
      <c r="B63440">
        <v>5</v>
      </c>
      <c r="C63440" s="2">
        <f>DATE(Airline_Delay_Cause[[#This Row],[year]],Airline_Delay_Cause[[#This Row],[month]],1)</f>
        <v>43586</v>
      </c>
      <c r="D63440" s="1" t="s">
        <v>271</v>
      </c>
      <c r="E63440" s="1" t="s">
        <v>272</v>
      </c>
      <c r="F63440" s="1" t="s">
        <v>71</v>
      </c>
      <c r="G63440" s="3" t="s">
        <v>491</v>
      </c>
      <c r="H63440" s="3" t="s">
        <v>807</v>
      </c>
      <c r="I63440" s="1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25">
      <c r="A63441">
        <v>2019</v>
      </c>
      <c r="B63441">
        <v>5</v>
      </c>
      <c r="C63441" s="2">
        <f>DATE(Airline_Delay_Cause[[#This Row],[year]],Airline_Delay_Cause[[#This Row],[month]],1)</f>
        <v>43586</v>
      </c>
      <c r="D63441" s="1" t="s">
        <v>271</v>
      </c>
      <c r="E63441" s="1" t="s">
        <v>272</v>
      </c>
      <c r="F63441" s="1" t="s">
        <v>72</v>
      </c>
      <c r="G63441" s="3" t="s">
        <v>488</v>
      </c>
      <c r="H63441" s="3" t="s">
        <v>808</v>
      </c>
      <c r="I63441" s="1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25">
      <c r="A63442">
        <v>2019</v>
      </c>
      <c r="B63442">
        <v>5</v>
      </c>
      <c r="C63442" s="2">
        <f>DATE(Airline_Delay_Cause[[#This Row],[year]],Airline_Delay_Cause[[#This Row],[month]],1)</f>
        <v>43586</v>
      </c>
      <c r="D63442" s="1" t="s">
        <v>271</v>
      </c>
      <c r="E63442" s="1" t="s">
        <v>272</v>
      </c>
      <c r="F63442" s="1" t="s">
        <v>137</v>
      </c>
      <c r="G63442" s="3" t="s">
        <v>553</v>
      </c>
      <c r="H63442" s="3" t="s">
        <v>834</v>
      </c>
      <c r="I63442" s="1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25">
      <c r="A63443">
        <v>2019</v>
      </c>
      <c r="B63443">
        <v>5</v>
      </c>
      <c r="C63443" s="2">
        <f>DATE(Airline_Delay_Cause[[#This Row],[year]],Airline_Delay_Cause[[#This Row],[month]],1)</f>
        <v>43586</v>
      </c>
      <c r="D63443" s="1" t="s">
        <v>271</v>
      </c>
      <c r="E63443" s="1" t="s">
        <v>272</v>
      </c>
      <c r="F63443" s="1" t="s">
        <v>247</v>
      </c>
      <c r="G63443" s="3" t="s">
        <v>648</v>
      </c>
      <c r="H63443" s="3" t="s">
        <v>810</v>
      </c>
      <c r="I63443" s="1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25">
      <c r="A63444">
        <v>2019</v>
      </c>
      <c r="B63444">
        <v>5</v>
      </c>
      <c r="C63444" s="2">
        <f>DATE(Airline_Delay_Cause[[#This Row],[year]],Airline_Delay_Cause[[#This Row],[month]],1)</f>
        <v>43586</v>
      </c>
      <c r="D63444" s="1" t="s">
        <v>271</v>
      </c>
      <c r="E63444" s="1" t="s">
        <v>272</v>
      </c>
      <c r="F63444" s="1" t="s">
        <v>291</v>
      </c>
      <c r="G63444" s="3" t="s">
        <v>686</v>
      </c>
      <c r="H63444" s="3" t="s">
        <v>809</v>
      </c>
      <c r="I63444" s="1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25">
      <c r="A63445">
        <v>2019</v>
      </c>
      <c r="B63445">
        <v>5</v>
      </c>
      <c r="C63445" s="2">
        <f>DATE(Airline_Delay_Cause[[#This Row],[year]],Airline_Delay_Cause[[#This Row],[month]],1)</f>
        <v>43586</v>
      </c>
      <c r="D63445" s="1" t="s">
        <v>271</v>
      </c>
      <c r="E63445" s="1" t="s">
        <v>272</v>
      </c>
      <c r="F63445" s="1" t="s">
        <v>74</v>
      </c>
      <c r="G63445" s="3" t="s">
        <v>493</v>
      </c>
      <c r="H63445" s="3" t="s">
        <v>831</v>
      </c>
      <c r="I63445" s="1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25">
      <c r="A63446">
        <v>2019</v>
      </c>
      <c r="B63446">
        <v>5</v>
      </c>
      <c r="C63446" s="2">
        <f>DATE(Airline_Delay_Cause[[#This Row],[year]],Airline_Delay_Cause[[#This Row],[month]],1)</f>
        <v>43586</v>
      </c>
      <c r="D63446" s="1" t="s">
        <v>271</v>
      </c>
      <c r="E63446" s="1" t="s">
        <v>272</v>
      </c>
      <c r="F63446" s="1" t="s">
        <v>139</v>
      </c>
      <c r="G63446" s="3" t="s">
        <v>555</v>
      </c>
      <c r="H63446" s="3" t="s">
        <v>804</v>
      </c>
      <c r="I63446" s="1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25">
      <c r="A63447">
        <v>2019</v>
      </c>
      <c r="B63447">
        <v>5</v>
      </c>
      <c r="C63447" s="2">
        <f>DATE(Airline_Delay_Cause[[#This Row],[year]],Airline_Delay_Cause[[#This Row],[month]],1)</f>
        <v>43586</v>
      </c>
      <c r="D63447" s="1" t="s">
        <v>271</v>
      </c>
      <c r="E63447" s="1" t="s">
        <v>272</v>
      </c>
      <c r="F63447" s="1" t="s">
        <v>75</v>
      </c>
      <c r="G63447" s="3" t="s">
        <v>494</v>
      </c>
      <c r="H63447" s="3" t="s">
        <v>816</v>
      </c>
      <c r="I63447" s="1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25">
      <c r="A63448">
        <v>2019</v>
      </c>
      <c r="B63448">
        <v>5</v>
      </c>
      <c r="C63448" s="2">
        <f>DATE(Airline_Delay_Cause[[#This Row],[year]],Airline_Delay_Cause[[#This Row],[month]],1)</f>
        <v>43586</v>
      </c>
      <c r="D63448" s="1" t="s">
        <v>271</v>
      </c>
      <c r="E63448" s="1" t="s">
        <v>272</v>
      </c>
      <c r="F63448" s="1" t="s">
        <v>140</v>
      </c>
      <c r="G63448" s="3" t="s">
        <v>556</v>
      </c>
      <c r="H63448" s="3" t="s">
        <v>810</v>
      </c>
      <c r="I63448" s="1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25">
      <c r="A63449">
        <v>2019</v>
      </c>
      <c r="B63449">
        <v>5</v>
      </c>
      <c r="C63449" s="2">
        <f>DATE(Airline_Delay_Cause[[#This Row],[year]],Airline_Delay_Cause[[#This Row],[month]],1)</f>
        <v>43586</v>
      </c>
      <c r="D63449" s="1" t="s">
        <v>271</v>
      </c>
      <c r="E63449" s="1" t="s">
        <v>272</v>
      </c>
      <c r="F63449" s="1" t="s">
        <v>76</v>
      </c>
      <c r="G63449" s="3" t="s">
        <v>495</v>
      </c>
      <c r="H63449" s="3" t="s">
        <v>814</v>
      </c>
      <c r="I63449" s="1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25">
      <c r="A63450">
        <v>2019</v>
      </c>
      <c r="B63450">
        <v>5</v>
      </c>
      <c r="C63450" s="2">
        <f>DATE(Airline_Delay_Cause[[#This Row],[year]],Airline_Delay_Cause[[#This Row],[month]],1)</f>
        <v>43586</v>
      </c>
      <c r="D63450" s="1" t="s">
        <v>271</v>
      </c>
      <c r="E63450" s="1" t="s">
        <v>272</v>
      </c>
      <c r="F63450" s="1" t="s">
        <v>293</v>
      </c>
      <c r="G63450" s="3" t="s">
        <v>688</v>
      </c>
      <c r="H63450" s="3" t="s">
        <v>845</v>
      </c>
      <c r="I63450" s="1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25">
      <c r="A63451">
        <v>2019</v>
      </c>
      <c r="B63451">
        <v>5</v>
      </c>
      <c r="C63451" s="2">
        <f>DATE(Airline_Delay_Cause[[#This Row],[year]],Airline_Delay_Cause[[#This Row],[month]],1)</f>
        <v>43586</v>
      </c>
      <c r="D63451" s="1" t="s">
        <v>271</v>
      </c>
      <c r="E63451" s="1" t="s">
        <v>272</v>
      </c>
      <c r="F63451" s="1" t="s">
        <v>142</v>
      </c>
      <c r="G63451" s="3" t="s">
        <v>558</v>
      </c>
      <c r="H63451" s="3" t="s">
        <v>828</v>
      </c>
      <c r="I63451" s="1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25">
      <c r="A63452">
        <v>2019</v>
      </c>
      <c r="B63452">
        <v>5</v>
      </c>
      <c r="C63452" s="2">
        <f>DATE(Airline_Delay_Cause[[#This Row],[year]],Airline_Delay_Cause[[#This Row],[month]],1)</f>
        <v>43586</v>
      </c>
      <c r="D63452" s="1" t="s">
        <v>271</v>
      </c>
      <c r="E63452" s="1" t="s">
        <v>272</v>
      </c>
      <c r="F63452" s="1" t="s">
        <v>78</v>
      </c>
      <c r="G63452" s="3" t="s">
        <v>497</v>
      </c>
      <c r="H63452" s="3" t="s">
        <v>815</v>
      </c>
      <c r="I63452" s="1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25">
      <c r="A63453">
        <v>2019</v>
      </c>
      <c r="B63453">
        <v>5</v>
      </c>
      <c r="C63453" s="2">
        <f>DATE(Airline_Delay_Cause[[#This Row],[year]],Airline_Delay_Cause[[#This Row],[month]],1)</f>
        <v>43586</v>
      </c>
      <c r="D63453" s="1" t="s">
        <v>271</v>
      </c>
      <c r="E63453" s="1" t="s">
        <v>272</v>
      </c>
      <c r="F63453" s="1" t="s">
        <v>79</v>
      </c>
      <c r="G63453" s="3" t="s">
        <v>498</v>
      </c>
      <c r="H63453" s="3" t="s">
        <v>807</v>
      </c>
      <c r="I63453" s="1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25">
      <c r="A63454">
        <v>2019</v>
      </c>
      <c r="B63454">
        <v>5</v>
      </c>
      <c r="C63454" s="2">
        <f>DATE(Airline_Delay_Cause[[#This Row],[year]],Airline_Delay_Cause[[#This Row],[month]],1)</f>
        <v>43586</v>
      </c>
      <c r="D63454" s="1" t="s">
        <v>271</v>
      </c>
      <c r="E63454" s="1" t="s">
        <v>272</v>
      </c>
      <c r="F63454" s="1" t="s">
        <v>294</v>
      </c>
      <c r="G63454" s="3" t="s">
        <v>689</v>
      </c>
      <c r="H63454" s="3" t="s">
        <v>812</v>
      </c>
      <c r="I63454" s="1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25">
      <c r="A63455">
        <v>2019</v>
      </c>
      <c r="B63455">
        <v>5</v>
      </c>
      <c r="C63455" s="2">
        <f>DATE(Airline_Delay_Cause[[#This Row],[year]],Airline_Delay_Cause[[#This Row],[month]],1)</f>
        <v>43586</v>
      </c>
      <c r="D63455" s="1" t="s">
        <v>271</v>
      </c>
      <c r="E63455" s="1" t="s">
        <v>272</v>
      </c>
      <c r="F63455" s="1" t="s">
        <v>81</v>
      </c>
      <c r="G63455" s="3" t="s">
        <v>500</v>
      </c>
      <c r="H63455" s="3" t="s">
        <v>809</v>
      </c>
      <c r="I63455" s="1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25">
      <c r="A63456">
        <v>2019</v>
      </c>
      <c r="B63456">
        <v>5</v>
      </c>
      <c r="C63456" s="2">
        <f>DATE(Airline_Delay_Cause[[#This Row],[year]],Airline_Delay_Cause[[#This Row],[month]],1)</f>
        <v>43586</v>
      </c>
      <c r="D63456" s="1" t="s">
        <v>271</v>
      </c>
      <c r="E63456" s="1" t="s">
        <v>272</v>
      </c>
      <c r="F63456" s="1" t="s">
        <v>143</v>
      </c>
      <c r="G63456" s="3" t="s">
        <v>559</v>
      </c>
      <c r="H63456" s="3" t="s">
        <v>840</v>
      </c>
      <c r="I63456" s="1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25">
      <c r="A63457">
        <v>2019</v>
      </c>
      <c r="B63457">
        <v>5</v>
      </c>
      <c r="C63457" s="2">
        <f>DATE(Airline_Delay_Cause[[#This Row],[year]],Airline_Delay_Cause[[#This Row],[month]],1)</f>
        <v>43586</v>
      </c>
      <c r="D63457" s="1" t="s">
        <v>271</v>
      </c>
      <c r="E63457" s="1" t="s">
        <v>272</v>
      </c>
      <c r="F63457" s="1" t="s">
        <v>82</v>
      </c>
      <c r="G63457" s="3" t="s">
        <v>501</v>
      </c>
      <c r="H63457" s="3" t="s">
        <v>824</v>
      </c>
      <c r="I63457" s="1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25">
      <c r="A63458">
        <v>2019</v>
      </c>
      <c r="B63458">
        <v>5</v>
      </c>
      <c r="C63458" s="2">
        <f>DATE(Airline_Delay_Cause[[#This Row],[year]],Airline_Delay_Cause[[#This Row],[month]],1)</f>
        <v>43586</v>
      </c>
      <c r="D63458" s="1" t="s">
        <v>271</v>
      </c>
      <c r="E63458" s="1" t="s">
        <v>272</v>
      </c>
      <c r="F63458" s="1" t="s">
        <v>144</v>
      </c>
      <c r="G63458" s="3" t="s">
        <v>560</v>
      </c>
      <c r="H63458" s="3" t="s">
        <v>807</v>
      </c>
      <c r="I63458" s="1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25">
      <c r="A63459">
        <v>2019</v>
      </c>
      <c r="B63459">
        <v>5</v>
      </c>
      <c r="C63459" s="2">
        <f>DATE(Airline_Delay_Cause[[#This Row],[year]],Airline_Delay_Cause[[#This Row],[month]],1)</f>
        <v>43586</v>
      </c>
      <c r="D63459" s="1" t="s">
        <v>271</v>
      </c>
      <c r="E63459" s="1" t="s">
        <v>272</v>
      </c>
      <c r="F63459" s="1" t="s">
        <v>83</v>
      </c>
      <c r="G63459" s="3" t="s">
        <v>502</v>
      </c>
      <c r="H63459" s="3" t="s">
        <v>819</v>
      </c>
      <c r="I63459" s="1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25">
      <c r="A63460">
        <v>2019</v>
      </c>
      <c r="B63460">
        <v>5</v>
      </c>
      <c r="C63460" s="2">
        <f>DATE(Airline_Delay_Cause[[#This Row],[year]],Airline_Delay_Cause[[#This Row],[month]],1)</f>
        <v>43586</v>
      </c>
      <c r="D63460" s="1" t="s">
        <v>271</v>
      </c>
      <c r="E63460" s="1" t="s">
        <v>272</v>
      </c>
      <c r="F63460" s="1" t="s">
        <v>85</v>
      </c>
      <c r="G63460" s="3" t="s">
        <v>504</v>
      </c>
      <c r="H63460" s="3" t="s">
        <v>832</v>
      </c>
      <c r="I63460" s="1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25">
      <c r="A63461">
        <v>2019</v>
      </c>
      <c r="B63461">
        <v>5</v>
      </c>
      <c r="C63461" s="2">
        <f>DATE(Airline_Delay_Cause[[#This Row],[year]],Airline_Delay_Cause[[#This Row],[month]],1)</f>
        <v>43586</v>
      </c>
      <c r="D63461" s="1" t="s">
        <v>271</v>
      </c>
      <c r="E63461" s="1" t="s">
        <v>272</v>
      </c>
      <c r="F63461" s="1" t="s">
        <v>86</v>
      </c>
      <c r="G63461" s="3" t="s">
        <v>505</v>
      </c>
      <c r="H63461" s="3" t="s">
        <v>815</v>
      </c>
      <c r="I63461" s="1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25">
      <c r="A63462">
        <v>2019</v>
      </c>
      <c r="B63462">
        <v>5</v>
      </c>
      <c r="C63462" s="2">
        <f>DATE(Airline_Delay_Cause[[#This Row],[year]],Airline_Delay_Cause[[#This Row],[month]],1)</f>
        <v>43586</v>
      </c>
      <c r="D63462" s="1" t="s">
        <v>271</v>
      </c>
      <c r="E63462" s="1" t="s">
        <v>272</v>
      </c>
      <c r="F63462" s="1" t="s">
        <v>87</v>
      </c>
      <c r="G63462" s="3" t="s">
        <v>506</v>
      </c>
      <c r="H63462" s="3" t="s">
        <v>820</v>
      </c>
      <c r="I63462" s="1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25">
      <c r="A63463">
        <v>2019</v>
      </c>
      <c r="B63463">
        <v>5</v>
      </c>
      <c r="C63463" s="2">
        <f>DATE(Airline_Delay_Cause[[#This Row],[year]],Airline_Delay_Cause[[#This Row],[month]],1)</f>
        <v>43586</v>
      </c>
      <c r="D63463" s="1" t="s">
        <v>271</v>
      </c>
      <c r="E63463" s="1" t="s">
        <v>272</v>
      </c>
      <c r="F63463" s="1" t="s">
        <v>149</v>
      </c>
      <c r="G63463" s="3" t="s">
        <v>565</v>
      </c>
      <c r="H63463" s="3" t="s">
        <v>828</v>
      </c>
      <c r="I63463" s="1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2">
        <f>DATE(Airline_Delay_Cause[[#This Row],[year]],Airline_Delay_Cause[[#This Row],[month]],1)</f>
        <v>43586</v>
      </c>
      <c r="D63464" s="1" t="s">
        <v>271</v>
      </c>
      <c r="E63464" s="1" t="s">
        <v>272</v>
      </c>
      <c r="F63464" s="1" t="s">
        <v>254</v>
      </c>
      <c r="G63464" s="3" t="s">
        <v>655</v>
      </c>
      <c r="H63464" s="3" t="s">
        <v>815</v>
      </c>
      <c r="I63464" s="1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25">
      <c r="A63465">
        <v>2019</v>
      </c>
      <c r="B63465">
        <v>5</v>
      </c>
      <c r="C63465" s="2">
        <f>DATE(Airline_Delay_Cause[[#This Row],[year]],Airline_Delay_Cause[[#This Row],[month]],1)</f>
        <v>43586</v>
      </c>
      <c r="D63465" s="1" t="s">
        <v>271</v>
      </c>
      <c r="E63465" s="1" t="s">
        <v>272</v>
      </c>
      <c r="F63465" s="1" t="s">
        <v>90</v>
      </c>
      <c r="G63465" s="3" t="s">
        <v>509</v>
      </c>
      <c r="H63465" s="3" t="s">
        <v>804</v>
      </c>
      <c r="I63465" s="1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25">
      <c r="A63466">
        <v>2019</v>
      </c>
      <c r="B63466">
        <v>5</v>
      </c>
      <c r="C63466" s="2">
        <f>DATE(Airline_Delay_Cause[[#This Row],[year]],Airline_Delay_Cause[[#This Row],[month]],1)</f>
        <v>43586</v>
      </c>
      <c r="D63466" s="1" t="s">
        <v>271</v>
      </c>
      <c r="E63466" s="1" t="s">
        <v>272</v>
      </c>
      <c r="F63466" s="1" t="s">
        <v>152</v>
      </c>
      <c r="G63466" s="3" t="s">
        <v>567</v>
      </c>
      <c r="H63466" s="3" t="s">
        <v>828</v>
      </c>
      <c r="I63466" s="1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25">
      <c r="A63467">
        <v>2019</v>
      </c>
      <c r="B63467">
        <v>5</v>
      </c>
      <c r="C63467" s="2">
        <f>DATE(Airline_Delay_Cause[[#This Row],[year]],Airline_Delay_Cause[[#This Row],[month]],1)</f>
        <v>43586</v>
      </c>
      <c r="D63467" s="1" t="s">
        <v>271</v>
      </c>
      <c r="E63467" s="1" t="s">
        <v>272</v>
      </c>
      <c r="F63467" s="1" t="s">
        <v>91</v>
      </c>
      <c r="G63467" s="3" t="s">
        <v>510</v>
      </c>
      <c r="H63467" s="3" t="s">
        <v>833</v>
      </c>
      <c r="I63467" s="1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25">
      <c r="A63468">
        <v>2019</v>
      </c>
      <c r="B63468">
        <v>5</v>
      </c>
      <c r="C63468" s="2">
        <f>DATE(Airline_Delay_Cause[[#This Row],[year]],Airline_Delay_Cause[[#This Row],[month]],1)</f>
        <v>43586</v>
      </c>
      <c r="D63468" s="1" t="s">
        <v>271</v>
      </c>
      <c r="E63468" s="1" t="s">
        <v>272</v>
      </c>
      <c r="F63468" s="1" t="s">
        <v>92</v>
      </c>
      <c r="G63468" s="3" t="s">
        <v>511</v>
      </c>
      <c r="H63468" s="3" t="s">
        <v>813</v>
      </c>
      <c r="I63468" s="1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25">
      <c r="A63469">
        <v>2019</v>
      </c>
      <c r="B63469">
        <v>5</v>
      </c>
      <c r="C63469" s="2">
        <f>DATE(Airline_Delay_Cause[[#This Row],[year]],Airline_Delay_Cause[[#This Row],[month]],1)</f>
        <v>43586</v>
      </c>
      <c r="D63469" s="1" t="s">
        <v>271</v>
      </c>
      <c r="E63469" s="1" t="s">
        <v>272</v>
      </c>
      <c r="F63469" s="1" t="s">
        <v>93</v>
      </c>
      <c r="G63469" s="3" t="s">
        <v>512</v>
      </c>
      <c r="H63469" s="3" t="s">
        <v>811</v>
      </c>
      <c r="I63469" s="1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25">
      <c r="A63470">
        <v>2019</v>
      </c>
      <c r="B63470">
        <v>5</v>
      </c>
      <c r="C63470" s="2">
        <f>DATE(Airline_Delay_Cause[[#This Row],[year]],Airline_Delay_Cause[[#This Row],[month]],1)</f>
        <v>43586</v>
      </c>
      <c r="D63470" s="1" t="s">
        <v>271</v>
      </c>
      <c r="E63470" s="1" t="s">
        <v>272</v>
      </c>
      <c r="F63470" s="1" t="s">
        <v>94</v>
      </c>
      <c r="G63470" s="3" t="s">
        <v>513</v>
      </c>
      <c r="H63470" s="3" t="s">
        <v>820</v>
      </c>
      <c r="I63470" s="1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25">
      <c r="A63471">
        <v>2019</v>
      </c>
      <c r="B63471">
        <v>5</v>
      </c>
      <c r="C63471" s="2">
        <f>DATE(Airline_Delay_Cause[[#This Row],[year]],Airline_Delay_Cause[[#This Row],[month]],1)</f>
        <v>43586</v>
      </c>
      <c r="D63471" s="1" t="s">
        <v>271</v>
      </c>
      <c r="E63471" s="1" t="s">
        <v>272</v>
      </c>
      <c r="F63471" s="1" t="s">
        <v>95</v>
      </c>
      <c r="G63471" s="3" t="s">
        <v>514</v>
      </c>
      <c r="H63471" s="3" t="s">
        <v>820</v>
      </c>
      <c r="I63471" s="1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25">
      <c r="A63472">
        <v>2019</v>
      </c>
      <c r="B63472">
        <v>5</v>
      </c>
      <c r="C63472" s="2">
        <f>DATE(Airline_Delay_Cause[[#This Row],[year]],Airline_Delay_Cause[[#This Row],[month]],1)</f>
        <v>43586</v>
      </c>
      <c r="D63472" s="1" t="s">
        <v>271</v>
      </c>
      <c r="E63472" s="1" t="s">
        <v>272</v>
      </c>
      <c r="F63472" s="1" t="s">
        <v>96</v>
      </c>
      <c r="G63472" s="3" t="s">
        <v>515</v>
      </c>
      <c r="H63472" s="3" t="s">
        <v>808</v>
      </c>
      <c r="I63472" s="1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25">
      <c r="A63473">
        <v>2019</v>
      </c>
      <c r="B63473">
        <v>5</v>
      </c>
      <c r="C63473" s="2">
        <f>DATE(Airline_Delay_Cause[[#This Row],[year]],Airline_Delay_Cause[[#This Row],[month]],1)</f>
        <v>43586</v>
      </c>
      <c r="D63473" s="1" t="s">
        <v>271</v>
      </c>
      <c r="E63473" s="1" t="s">
        <v>272</v>
      </c>
      <c r="F63473" s="1" t="s">
        <v>295</v>
      </c>
      <c r="G63473" s="3" t="s">
        <v>515</v>
      </c>
      <c r="H63473" s="3" t="s">
        <v>824</v>
      </c>
      <c r="I63473" s="1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25">
      <c r="A63474">
        <v>2019</v>
      </c>
      <c r="B63474">
        <v>5</v>
      </c>
      <c r="C63474" s="2">
        <f>DATE(Airline_Delay_Cause[[#This Row],[year]],Airline_Delay_Cause[[#This Row],[month]],1)</f>
        <v>43586</v>
      </c>
      <c r="D63474" s="1" t="s">
        <v>271</v>
      </c>
      <c r="E63474" s="1" t="s">
        <v>272</v>
      </c>
      <c r="F63474" s="1" t="s">
        <v>97</v>
      </c>
      <c r="G63474" s="3" t="s">
        <v>516</v>
      </c>
      <c r="H63474" s="3" t="s">
        <v>805</v>
      </c>
      <c r="I63474" s="1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25">
      <c r="A63475">
        <v>2019</v>
      </c>
      <c r="B63475">
        <v>5</v>
      </c>
      <c r="C63475" s="2">
        <f>DATE(Airline_Delay_Cause[[#This Row],[year]],Airline_Delay_Cause[[#This Row],[month]],1)</f>
        <v>43586</v>
      </c>
      <c r="D63475" s="1" t="s">
        <v>271</v>
      </c>
      <c r="E63475" s="1" t="s">
        <v>272</v>
      </c>
      <c r="F63475" s="1" t="s">
        <v>296</v>
      </c>
      <c r="G63475" s="3" t="s">
        <v>690</v>
      </c>
      <c r="H63475" s="3" t="s">
        <v>839</v>
      </c>
      <c r="I63475" s="1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25">
      <c r="A63476">
        <v>2019</v>
      </c>
      <c r="B63476">
        <v>5</v>
      </c>
      <c r="C63476" s="2">
        <f>DATE(Airline_Delay_Cause[[#This Row],[year]],Airline_Delay_Cause[[#This Row],[month]],1)</f>
        <v>43586</v>
      </c>
      <c r="D63476" s="1" t="s">
        <v>271</v>
      </c>
      <c r="E63476" s="1" t="s">
        <v>272</v>
      </c>
      <c r="F63476" s="1" t="s">
        <v>374</v>
      </c>
      <c r="G63476" s="3" t="s">
        <v>762</v>
      </c>
      <c r="H63476" s="3" t="s">
        <v>804</v>
      </c>
      <c r="I63476" s="1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25">
      <c r="A63477">
        <v>2019</v>
      </c>
      <c r="B63477">
        <v>5</v>
      </c>
      <c r="C63477" s="2">
        <f>DATE(Airline_Delay_Cause[[#This Row],[year]],Airline_Delay_Cause[[#This Row],[month]],1)</f>
        <v>43586</v>
      </c>
      <c r="D63477" s="1" t="s">
        <v>271</v>
      </c>
      <c r="E63477" s="1" t="s">
        <v>272</v>
      </c>
      <c r="F63477" s="1" t="s">
        <v>160</v>
      </c>
      <c r="G63477" s="3" t="s">
        <v>575</v>
      </c>
      <c r="H63477" s="3" t="s">
        <v>830</v>
      </c>
      <c r="I63477" s="1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25">
      <c r="A63478">
        <v>2019</v>
      </c>
      <c r="B63478">
        <v>5</v>
      </c>
      <c r="C63478" s="2">
        <f>DATE(Airline_Delay_Cause[[#This Row],[year]],Airline_Delay_Cause[[#This Row],[month]],1)</f>
        <v>43586</v>
      </c>
      <c r="D63478" s="1" t="s">
        <v>271</v>
      </c>
      <c r="E63478" s="1" t="s">
        <v>272</v>
      </c>
      <c r="F63478" s="1" t="s">
        <v>98</v>
      </c>
      <c r="G63478" s="3" t="s">
        <v>517</v>
      </c>
      <c r="H63478" s="3" t="s">
        <v>831</v>
      </c>
      <c r="I63478" s="1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25">
      <c r="A63479">
        <v>2019</v>
      </c>
      <c r="B63479">
        <v>5</v>
      </c>
      <c r="C63479" s="2">
        <f>DATE(Airline_Delay_Cause[[#This Row],[year]],Airline_Delay_Cause[[#This Row],[month]],1)</f>
        <v>43586</v>
      </c>
      <c r="D63479" s="1" t="s">
        <v>271</v>
      </c>
      <c r="E63479" s="1" t="s">
        <v>272</v>
      </c>
      <c r="F63479" s="1" t="s">
        <v>99</v>
      </c>
      <c r="G63479" s="3" t="s">
        <v>518</v>
      </c>
      <c r="H63479" s="3" t="s">
        <v>807</v>
      </c>
      <c r="I63479" s="1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25">
      <c r="A63480">
        <v>2019</v>
      </c>
      <c r="B63480">
        <v>5</v>
      </c>
      <c r="C63480" s="2">
        <f>DATE(Airline_Delay_Cause[[#This Row],[year]],Airline_Delay_Cause[[#This Row],[month]],1)</f>
        <v>43586</v>
      </c>
      <c r="D63480" s="1" t="s">
        <v>271</v>
      </c>
      <c r="E63480" s="1" t="s">
        <v>272</v>
      </c>
      <c r="F63480" s="1" t="s">
        <v>297</v>
      </c>
      <c r="G63480" s="3" t="s">
        <v>691</v>
      </c>
      <c r="H63480" s="3" t="s">
        <v>810</v>
      </c>
      <c r="I63480" s="1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25">
      <c r="A63481">
        <v>2019</v>
      </c>
      <c r="B63481">
        <v>5</v>
      </c>
      <c r="C63481" s="2">
        <f>DATE(Airline_Delay_Cause[[#This Row],[year]],Airline_Delay_Cause[[#This Row],[month]],1)</f>
        <v>43586</v>
      </c>
      <c r="D63481" s="1" t="s">
        <v>271</v>
      </c>
      <c r="E63481" s="1" t="s">
        <v>272</v>
      </c>
      <c r="F63481" s="1" t="s">
        <v>263</v>
      </c>
      <c r="G63481" s="3" t="s">
        <v>517</v>
      </c>
      <c r="H63481" s="3" t="s">
        <v>815</v>
      </c>
      <c r="I63481" s="1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25">
      <c r="A63482">
        <v>2019</v>
      </c>
      <c r="B63482">
        <v>5</v>
      </c>
      <c r="C63482" s="2">
        <f>DATE(Airline_Delay_Cause[[#This Row],[year]],Airline_Delay_Cause[[#This Row],[month]],1)</f>
        <v>43586</v>
      </c>
      <c r="D63482" s="1" t="s">
        <v>271</v>
      </c>
      <c r="E63482" s="1" t="s">
        <v>272</v>
      </c>
      <c r="F63482" s="1" t="s">
        <v>298</v>
      </c>
      <c r="G63482" s="3" t="s">
        <v>692</v>
      </c>
      <c r="H63482" s="3" t="s">
        <v>810</v>
      </c>
      <c r="I63482" s="1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25">
      <c r="A63483">
        <v>2019</v>
      </c>
      <c r="B63483">
        <v>5</v>
      </c>
      <c r="C63483" s="2">
        <f>DATE(Airline_Delay_Cause[[#This Row],[year]],Airline_Delay_Cause[[#This Row],[month]],1)</f>
        <v>43586</v>
      </c>
      <c r="D63483" s="1" t="s">
        <v>271</v>
      </c>
      <c r="E63483" s="1" t="s">
        <v>272</v>
      </c>
      <c r="F63483" s="1" t="s">
        <v>100</v>
      </c>
      <c r="G63483" s="3" t="s">
        <v>519</v>
      </c>
      <c r="H63483" s="3" t="s">
        <v>831</v>
      </c>
      <c r="I63483" s="1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25">
      <c r="A63484">
        <v>2019</v>
      </c>
      <c r="B63484">
        <v>5</v>
      </c>
      <c r="C63484" s="2">
        <f>DATE(Airline_Delay_Cause[[#This Row],[year]],Airline_Delay_Cause[[#This Row],[month]],1)</f>
        <v>43586</v>
      </c>
      <c r="D63484" s="1" t="s">
        <v>271</v>
      </c>
      <c r="E63484" s="1" t="s">
        <v>272</v>
      </c>
      <c r="F63484" s="1" t="s">
        <v>380</v>
      </c>
      <c r="G63484" s="3" t="s">
        <v>768</v>
      </c>
      <c r="H63484" s="3" t="s">
        <v>821</v>
      </c>
      <c r="I63484" s="1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25">
      <c r="A63485">
        <v>2019</v>
      </c>
      <c r="B63485">
        <v>5</v>
      </c>
      <c r="C63485" s="2">
        <f>DATE(Airline_Delay_Cause[[#This Row],[year]],Airline_Delay_Cause[[#This Row],[month]],1)</f>
        <v>43586</v>
      </c>
      <c r="D63485" s="1" t="s">
        <v>271</v>
      </c>
      <c r="E63485" s="1" t="s">
        <v>272</v>
      </c>
      <c r="F63485" s="1" t="s">
        <v>300</v>
      </c>
      <c r="G63485" s="3" t="s">
        <v>694</v>
      </c>
      <c r="H63485" s="3" t="s">
        <v>849</v>
      </c>
      <c r="I63485" s="1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25">
      <c r="A63486">
        <v>2019</v>
      </c>
      <c r="B63486">
        <v>5</v>
      </c>
      <c r="C63486" s="2">
        <f>DATE(Airline_Delay_Cause[[#This Row],[year]],Airline_Delay_Cause[[#This Row],[month]],1)</f>
        <v>43586</v>
      </c>
      <c r="D63486" s="1" t="s">
        <v>271</v>
      </c>
      <c r="E63486" s="1" t="s">
        <v>272</v>
      </c>
      <c r="F63486" s="1" t="s">
        <v>101</v>
      </c>
      <c r="G63486" s="3" t="s">
        <v>520</v>
      </c>
      <c r="H63486" s="3" t="s">
        <v>808</v>
      </c>
      <c r="I63486" s="1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25">
      <c r="A63487">
        <v>2019</v>
      </c>
      <c r="B63487">
        <v>5</v>
      </c>
      <c r="C63487" s="2">
        <f>DATE(Airline_Delay_Cause[[#This Row],[year]],Airline_Delay_Cause[[#This Row],[month]],1)</f>
        <v>43586</v>
      </c>
      <c r="D63487" s="1" t="s">
        <v>271</v>
      </c>
      <c r="E63487" s="1" t="s">
        <v>272</v>
      </c>
      <c r="F63487" s="1" t="s">
        <v>218</v>
      </c>
      <c r="G63487" s="3" t="s">
        <v>625</v>
      </c>
      <c r="H63487" s="3" t="s">
        <v>828</v>
      </c>
      <c r="I63487" s="1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25">
      <c r="A63488">
        <v>2019</v>
      </c>
      <c r="B63488">
        <v>5</v>
      </c>
      <c r="C63488" s="2">
        <f>DATE(Airline_Delay_Cause[[#This Row],[year]],Airline_Delay_Cause[[#This Row],[month]],1)</f>
        <v>43586</v>
      </c>
      <c r="D63488" s="1" t="s">
        <v>271</v>
      </c>
      <c r="E63488" s="1" t="s">
        <v>272</v>
      </c>
      <c r="F63488" s="1" t="s">
        <v>264</v>
      </c>
      <c r="G63488" s="3" t="s">
        <v>664</v>
      </c>
      <c r="H63488" s="3" t="s">
        <v>307</v>
      </c>
      <c r="I63488" s="1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25">
      <c r="A63489">
        <v>2019</v>
      </c>
      <c r="B63489">
        <v>5</v>
      </c>
      <c r="C63489" s="2">
        <f>DATE(Airline_Delay_Cause[[#This Row],[year]],Airline_Delay_Cause[[#This Row],[month]],1)</f>
        <v>43586</v>
      </c>
      <c r="D63489" s="1" t="s">
        <v>271</v>
      </c>
      <c r="E63489" s="1" t="s">
        <v>272</v>
      </c>
      <c r="F63489" s="1" t="s">
        <v>172</v>
      </c>
      <c r="G63489" s="3" t="s">
        <v>587</v>
      </c>
      <c r="H63489" s="3" t="s">
        <v>849</v>
      </c>
      <c r="I63489" s="1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25">
      <c r="A63490">
        <v>2019</v>
      </c>
      <c r="B63490">
        <v>5</v>
      </c>
      <c r="C63490" s="2">
        <f>DATE(Airline_Delay_Cause[[#This Row],[year]],Airline_Delay_Cause[[#This Row],[month]],1)</f>
        <v>43586</v>
      </c>
      <c r="D63490" s="1" t="s">
        <v>271</v>
      </c>
      <c r="E63490" s="1" t="s">
        <v>272</v>
      </c>
      <c r="F63490" s="1" t="s">
        <v>103</v>
      </c>
      <c r="G63490" s="3" t="s">
        <v>522</v>
      </c>
      <c r="H63490" s="3" t="s">
        <v>812</v>
      </c>
      <c r="I63490" s="1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25">
      <c r="A63491">
        <v>2019</v>
      </c>
      <c r="B63491">
        <v>5</v>
      </c>
      <c r="C63491" s="2">
        <f>DATE(Airline_Delay_Cause[[#This Row],[year]],Airline_Delay_Cause[[#This Row],[month]],1)</f>
        <v>43586</v>
      </c>
      <c r="D63491" s="1" t="s">
        <v>271</v>
      </c>
      <c r="E63491" s="1" t="s">
        <v>272</v>
      </c>
      <c r="F63491" s="1" t="s">
        <v>301</v>
      </c>
      <c r="G63491" s="3" t="s">
        <v>695</v>
      </c>
      <c r="H63491" s="3" t="s">
        <v>834</v>
      </c>
      <c r="I63491" s="1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25">
      <c r="A63492">
        <v>2019</v>
      </c>
      <c r="B63492">
        <v>5</v>
      </c>
      <c r="C63492" s="2">
        <f>DATE(Airline_Delay_Cause[[#This Row],[year]],Airline_Delay_Cause[[#This Row],[month]],1)</f>
        <v>43586</v>
      </c>
      <c r="D63492" s="1" t="s">
        <v>271</v>
      </c>
      <c r="E63492" s="1" t="s">
        <v>272</v>
      </c>
      <c r="F63492" s="1" t="s">
        <v>302</v>
      </c>
      <c r="G63492" s="3" t="s">
        <v>696</v>
      </c>
      <c r="H63492" s="3" t="s">
        <v>810</v>
      </c>
      <c r="I63492" s="1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25">
      <c r="A63493">
        <v>2019</v>
      </c>
      <c r="B63493">
        <v>5</v>
      </c>
      <c r="C63493" s="2">
        <f>DATE(Airline_Delay_Cause[[#This Row],[year]],Airline_Delay_Cause[[#This Row],[month]],1)</f>
        <v>43586</v>
      </c>
      <c r="D63493" s="1" t="s">
        <v>271</v>
      </c>
      <c r="E63493" s="1" t="s">
        <v>272</v>
      </c>
      <c r="F63493" s="1" t="s">
        <v>104</v>
      </c>
      <c r="G63493" s="3" t="s">
        <v>523</v>
      </c>
      <c r="H63493" s="3" t="s">
        <v>816</v>
      </c>
      <c r="I63493" s="1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25">
      <c r="A63494">
        <v>2019</v>
      </c>
      <c r="B63494">
        <v>5</v>
      </c>
      <c r="C63494" s="2">
        <f>DATE(Airline_Delay_Cause[[#This Row],[year]],Airline_Delay_Cause[[#This Row],[month]],1)</f>
        <v>43586</v>
      </c>
      <c r="D63494" s="1" t="s">
        <v>271</v>
      </c>
      <c r="E63494" s="1" t="s">
        <v>272</v>
      </c>
      <c r="F63494" s="1" t="s">
        <v>174</v>
      </c>
      <c r="G63494" s="3" t="s">
        <v>589</v>
      </c>
      <c r="H63494" s="3" t="s">
        <v>828</v>
      </c>
      <c r="I63494" s="1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2">
        <f>DATE(Airline_Delay_Cause[[#This Row],[year]],Airline_Delay_Cause[[#This Row],[month]],1)</f>
        <v>43586</v>
      </c>
      <c r="D63495" s="1" t="s">
        <v>271</v>
      </c>
      <c r="E63495" s="1" t="s">
        <v>272</v>
      </c>
      <c r="F63495" s="1" t="s">
        <v>106</v>
      </c>
      <c r="G63495" s="3" t="s">
        <v>477</v>
      </c>
      <c r="H63495" s="3" t="s">
        <v>834</v>
      </c>
      <c r="I63495" s="1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25">
      <c r="A63496">
        <v>2019</v>
      </c>
      <c r="B63496">
        <v>5</v>
      </c>
      <c r="C63496" s="2">
        <f>DATE(Airline_Delay_Cause[[#This Row],[year]],Airline_Delay_Cause[[#This Row],[month]],1)</f>
        <v>43586</v>
      </c>
      <c r="D63496" s="1" t="s">
        <v>303</v>
      </c>
      <c r="E63496" s="1" t="s">
        <v>304</v>
      </c>
      <c r="F63496" s="1" t="s">
        <v>305</v>
      </c>
      <c r="G63496" s="3" t="s">
        <v>697</v>
      </c>
      <c r="H63496" s="3" t="s">
        <v>826</v>
      </c>
      <c r="I63496" s="1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25">
      <c r="A63497">
        <v>2019</v>
      </c>
      <c r="B63497">
        <v>5</v>
      </c>
      <c r="C63497" s="2">
        <f>DATE(Airline_Delay_Cause[[#This Row],[year]],Airline_Delay_Cause[[#This Row],[month]],1)</f>
        <v>43586</v>
      </c>
      <c r="D63497" s="1" t="s">
        <v>303</v>
      </c>
      <c r="E63497" s="1" t="s">
        <v>304</v>
      </c>
      <c r="F63497" s="1" t="s">
        <v>20</v>
      </c>
      <c r="G63497" s="3" t="s">
        <v>443</v>
      </c>
      <c r="H63497" s="3" t="s">
        <v>805</v>
      </c>
      <c r="I63497" s="1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25">
      <c r="A63498">
        <v>2019</v>
      </c>
      <c r="B63498">
        <v>5</v>
      </c>
      <c r="C63498" s="2">
        <f>DATE(Airline_Delay_Cause[[#This Row],[year]],Airline_Delay_Cause[[#This Row],[month]],1)</f>
        <v>43586</v>
      </c>
      <c r="D63498" s="1" t="s">
        <v>303</v>
      </c>
      <c r="E63498" s="1" t="s">
        <v>304</v>
      </c>
      <c r="F63498" s="1" t="s">
        <v>22</v>
      </c>
      <c r="G63498" s="3" t="s">
        <v>445</v>
      </c>
      <c r="H63498" s="3" t="s">
        <v>810</v>
      </c>
      <c r="I63498" s="1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25">
      <c r="A63499">
        <v>2019</v>
      </c>
      <c r="B63499">
        <v>5</v>
      </c>
      <c r="C63499" s="2">
        <f>DATE(Airline_Delay_Cause[[#This Row],[year]],Airline_Delay_Cause[[#This Row],[month]],1)</f>
        <v>43586</v>
      </c>
      <c r="D63499" s="1" t="s">
        <v>303</v>
      </c>
      <c r="E63499" s="1" t="s">
        <v>304</v>
      </c>
      <c r="F63499" s="1" t="s">
        <v>23</v>
      </c>
      <c r="G63499" s="3" t="s">
        <v>446</v>
      </c>
      <c r="H63499" s="3" t="s">
        <v>811</v>
      </c>
      <c r="I63499" s="1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25">
      <c r="A63500">
        <v>2019</v>
      </c>
      <c r="B63500">
        <v>5</v>
      </c>
      <c r="C63500" s="2">
        <f>DATE(Airline_Delay_Cause[[#This Row],[year]],Airline_Delay_Cause[[#This Row],[month]],1)</f>
        <v>43586</v>
      </c>
      <c r="D63500" s="1" t="s">
        <v>303</v>
      </c>
      <c r="E63500" s="1" t="s">
        <v>304</v>
      </c>
      <c r="F63500" s="1" t="s">
        <v>112</v>
      </c>
      <c r="G63500" s="3" t="s">
        <v>528</v>
      </c>
      <c r="H63500" s="3" t="s">
        <v>837</v>
      </c>
      <c r="I63500" s="1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25">
      <c r="A63501">
        <v>2019</v>
      </c>
      <c r="B63501">
        <v>5</v>
      </c>
      <c r="C63501" s="2">
        <f>DATE(Airline_Delay_Cause[[#This Row],[year]],Airline_Delay_Cause[[#This Row],[month]],1)</f>
        <v>43586</v>
      </c>
      <c r="D63501" s="1" t="s">
        <v>303</v>
      </c>
      <c r="E63501" s="1" t="s">
        <v>304</v>
      </c>
      <c r="F63501" s="1" t="s">
        <v>30</v>
      </c>
      <c r="G63501" s="3" t="s">
        <v>453</v>
      </c>
      <c r="H63501" s="3" t="s">
        <v>806</v>
      </c>
      <c r="I63501" s="1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25">
      <c r="A63502">
        <v>2019</v>
      </c>
      <c r="B63502">
        <v>5</v>
      </c>
      <c r="C63502" s="2">
        <f>DATE(Airline_Delay_Cause[[#This Row],[year]],Airline_Delay_Cause[[#This Row],[month]],1)</f>
        <v>43586</v>
      </c>
      <c r="D63502" s="1" t="s">
        <v>303</v>
      </c>
      <c r="E63502" s="1" t="s">
        <v>304</v>
      </c>
      <c r="F63502" s="1" t="s">
        <v>200</v>
      </c>
      <c r="G63502" s="3" t="s">
        <v>611</v>
      </c>
      <c r="H63502" s="3" t="s">
        <v>851</v>
      </c>
      <c r="I63502" s="1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25">
      <c r="A63503">
        <v>2019</v>
      </c>
      <c r="B63503">
        <v>5</v>
      </c>
      <c r="C63503" s="2">
        <f>DATE(Airline_Delay_Cause[[#This Row],[year]],Airline_Delay_Cause[[#This Row],[month]],1)</f>
        <v>43586</v>
      </c>
      <c r="D63503" s="1" t="s">
        <v>303</v>
      </c>
      <c r="E63503" s="1" t="s">
        <v>304</v>
      </c>
      <c r="F63503" s="1" t="s">
        <v>34</v>
      </c>
      <c r="G63503" s="3" t="s">
        <v>457</v>
      </c>
      <c r="H63503" s="3" t="s">
        <v>818</v>
      </c>
      <c r="I63503" s="1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25">
      <c r="A63504">
        <v>2019</v>
      </c>
      <c r="B63504">
        <v>5</v>
      </c>
      <c r="C63504" s="2">
        <f>DATE(Airline_Delay_Cause[[#This Row],[year]],Airline_Delay_Cause[[#This Row],[month]],1)</f>
        <v>43586</v>
      </c>
      <c r="D63504" s="1" t="s">
        <v>303</v>
      </c>
      <c r="E63504" s="1" t="s">
        <v>304</v>
      </c>
      <c r="F63504" s="1" t="s">
        <v>234</v>
      </c>
      <c r="G63504" s="3" t="s">
        <v>636</v>
      </c>
      <c r="H63504" s="3" t="s">
        <v>307</v>
      </c>
      <c r="I63504" s="1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2">
        <f>DATE(Airline_Delay_Cause[[#This Row],[year]],Airline_Delay_Cause[[#This Row],[month]],1)</f>
        <v>43586</v>
      </c>
      <c r="D63505" s="1" t="s">
        <v>303</v>
      </c>
      <c r="E63505" s="1" t="s">
        <v>304</v>
      </c>
      <c r="F63505" s="1" t="s">
        <v>40</v>
      </c>
      <c r="G63505" s="3" t="s">
        <v>463</v>
      </c>
      <c r="H63505" s="3" t="s">
        <v>307</v>
      </c>
      <c r="I63505" s="1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25">
      <c r="A63506">
        <v>2019</v>
      </c>
      <c r="B63506">
        <v>5</v>
      </c>
      <c r="C63506" s="2">
        <f>DATE(Airline_Delay_Cause[[#This Row],[year]],Airline_Delay_Cause[[#This Row],[month]],1)</f>
        <v>43586</v>
      </c>
      <c r="D63506" s="1" t="s">
        <v>303</v>
      </c>
      <c r="E63506" s="1" t="s">
        <v>304</v>
      </c>
      <c r="F63506" s="1" t="s">
        <v>42</v>
      </c>
      <c r="G63506" s="3" t="s">
        <v>465</v>
      </c>
      <c r="H63506" s="3" t="s">
        <v>307</v>
      </c>
      <c r="I63506" s="1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25">
      <c r="A63507">
        <v>2019</v>
      </c>
      <c r="B63507">
        <v>5</v>
      </c>
      <c r="C63507" s="2">
        <f>DATE(Airline_Delay_Cause[[#This Row],[year]],Airline_Delay_Cause[[#This Row],[month]],1)</f>
        <v>43586</v>
      </c>
      <c r="D63507" s="1" t="s">
        <v>303</v>
      </c>
      <c r="E63507" s="1" t="s">
        <v>304</v>
      </c>
      <c r="F63507" s="1" t="s">
        <v>43</v>
      </c>
      <c r="G63507" s="3" t="s">
        <v>466</v>
      </c>
      <c r="H63507" s="3" t="s">
        <v>822</v>
      </c>
      <c r="I63507" s="1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2">
        <f>DATE(Airline_Delay_Cause[[#This Row],[year]],Airline_Delay_Cause[[#This Row],[month]],1)</f>
        <v>43586</v>
      </c>
      <c r="D63508" s="1" t="s">
        <v>303</v>
      </c>
      <c r="E63508" s="1" t="s">
        <v>304</v>
      </c>
      <c r="F63508" s="1" t="s">
        <v>117</v>
      </c>
      <c r="G63508" s="3" t="s">
        <v>533</v>
      </c>
      <c r="H63508" s="3" t="s">
        <v>841</v>
      </c>
      <c r="I63508" s="1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25">
      <c r="A63509">
        <v>2019</v>
      </c>
      <c r="B63509">
        <v>5</v>
      </c>
      <c r="C63509" s="2">
        <f>DATE(Airline_Delay_Cause[[#This Row],[year]],Airline_Delay_Cause[[#This Row],[month]],1)</f>
        <v>43586</v>
      </c>
      <c r="D63509" s="1" t="s">
        <v>303</v>
      </c>
      <c r="E63509" s="1" t="s">
        <v>304</v>
      </c>
      <c r="F63509" s="1" t="s">
        <v>118</v>
      </c>
      <c r="G63509" s="3" t="s">
        <v>534</v>
      </c>
      <c r="H63509" s="3" t="s">
        <v>810</v>
      </c>
      <c r="I63509" s="1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25">
      <c r="A63510">
        <v>2019</v>
      </c>
      <c r="B63510">
        <v>5</v>
      </c>
      <c r="C63510" s="2">
        <f>DATE(Airline_Delay_Cause[[#This Row],[year]],Airline_Delay_Cause[[#This Row],[month]],1)</f>
        <v>43586</v>
      </c>
      <c r="D63510" s="1" t="s">
        <v>303</v>
      </c>
      <c r="E63510" s="1" t="s">
        <v>304</v>
      </c>
      <c r="F63510" s="1" t="s">
        <v>52</v>
      </c>
      <c r="G63510" s="3" t="s">
        <v>474</v>
      </c>
      <c r="H63510" s="3" t="s">
        <v>812</v>
      </c>
      <c r="I63510" s="1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25">
      <c r="A63511">
        <v>2019</v>
      </c>
      <c r="B63511">
        <v>5</v>
      </c>
      <c r="C63511" s="2">
        <f>DATE(Airline_Delay_Cause[[#This Row],[year]],Airline_Delay_Cause[[#This Row],[month]],1)</f>
        <v>43586</v>
      </c>
      <c r="D63511" s="1" t="s">
        <v>303</v>
      </c>
      <c r="E63511" s="1" t="s">
        <v>304</v>
      </c>
      <c r="F63511" s="1" t="s">
        <v>54</v>
      </c>
      <c r="G63511" s="3" t="s">
        <v>476</v>
      </c>
      <c r="H63511" s="3" t="s">
        <v>826</v>
      </c>
      <c r="I63511" s="1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25">
      <c r="A63512">
        <v>2019</v>
      </c>
      <c r="B63512">
        <v>5</v>
      </c>
      <c r="C63512" s="2">
        <f>DATE(Airline_Delay_Cause[[#This Row],[year]],Airline_Delay_Cause[[#This Row],[month]],1)</f>
        <v>43586</v>
      </c>
      <c r="D63512" s="1" t="s">
        <v>303</v>
      </c>
      <c r="E63512" s="1" t="s">
        <v>304</v>
      </c>
      <c r="F63512" s="1" t="s">
        <v>126</v>
      </c>
      <c r="G63512" s="3" t="s">
        <v>542</v>
      </c>
      <c r="H63512" s="3" t="s">
        <v>828</v>
      </c>
      <c r="I63512" s="1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25">
      <c r="A63513">
        <v>2019</v>
      </c>
      <c r="B63513">
        <v>5</v>
      </c>
      <c r="C63513" s="2">
        <f>DATE(Airline_Delay_Cause[[#This Row],[year]],Airline_Delay_Cause[[#This Row],[month]],1)</f>
        <v>43586</v>
      </c>
      <c r="D63513" s="1" t="s">
        <v>303</v>
      </c>
      <c r="E63513" s="1" t="s">
        <v>304</v>
      </c>
      <c r="F63513" s="1" t="s">
        <v>60</v>
      </c>
      <c r="G63513" s="3" t="s">
        <v>482</v>
      </c>
      <c r="H63513" s="3" t="s">
        <v>811</v>
      </c>
      <c r="I63513" s="1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2">
        <f>DATE(Airline_Delay_Cause[[#This Row],[year]],Airline_Delay_Cause[[#This Row],[month]],1)</f>
        <v>43586</v>
      </c>
      <c r="D63514" s="1" t="s">
        <v>303</v>
      </c>
      <c r="E63514" s="1" t="s">
        <v>304</v>
      </c>
      <c r="F63514" s="1" t="s">
        <v>244</v>
      </c>
      <c r="G63514" s="3" t="s">
        <v>646</v>
      </c>
      <c r="H63514" s="3" t="s">
        <v>808</v>
      </c>
      <c r="I63514" s="1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25">
      <c r="A63515">
        <v>2019</v>
      </c>
      <c r="B63515">
        <v>5</v>
      </c>
      <c r="C63515" s="2">
        <f>DATE(Airline_Delay_Cause[[#This Row],[year]],Airline_Delay_Cause[[#This Row],[month]],1)</f>
        <v>43586</v>
      </c>
      <c r="D63515" s="1" t="s">
        <v>303</v>
      </c>
      <c r="E63515" s="1" t="s">
        <v>304</v>
      </c>
      <c r="F63515" s="1" t="s">
        <v>129</v>
      </c>
      <c r="G63515" s="3" t="s">
        <v>545</v>
      </c>
      <c r="H63515" s="3" t="s">
        <v>810</v>
      </c>
      <c r="I63515" s="1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25">
      <c r="A63516">
        <v>2019</v>
      </c>
      <c r="B63516">
        <v>5</v>
      </c>
      <c r="C63516" s="2">
        <f>DATE(Airline_Delay_Cause[[#This Row],[year]],Airline_Delay_Cause[[#This Row],[month]],1)</f>
        <v>43586</v>
      </c>
      <c r="D63516" s="1" t="s">
        <v>303</v>
      </c>
      <c r="E63516" s="1" t="s">
        <v>304</v>
      </c>
      <c r="F63516" s="1" t="s">
        <v>66</v>
      </c>
      <c r="G63516" s="3" t="s">
        <v>486</v>
      </c>
      <c r="H63516" s="3" t="s">
        <v>825</v>
      </c>
      <c r="I63516" s="1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25">
      <c r="A63517">
        <v>2019</v>
      </c>
      <c r="B63517">
        <v>5</v>
      </c>
      <c r="C63517" s="2">
        <f>DATE(Airline_Delay_Cause[[#This Row],[year]],Airline_Delay_Cause[[#This Row],[month]],1)</f>
        <v>43586</v>
      </c>
      <c r="D63517" s="1" t="s">
        <v>303</v>
      </c>
      <c r="E63517" s="1" t="s">
        <v>304</v>
      </c>
      <c r="F63517" s="1" t="s">
        <v>132</v>
      </c>
      <c r="G63517" s="3" t="s">
        <v>548</v>
      </c>
      <c r="H63517" s="3" t="s">
        <v>828</v>
      </c>
      <c r="I63517" s="1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25">
      <c r="A63518">
        <v>2019</v>
      </c>
      <c r="B63518">
        <v>5</v>
      </c>
      <c r="C63518" s="2">
        <f>DATE(Airline_Delay_Cause[[#This Row],[year]],Airline_Delay_Cause[[#This Row],[month]],1)</f>
        <v>43586</v>
      </c>
      <c r="D63518" s="1" t="s">
        <v>303</v>
      </c>
      <c r="E63518" s="1" t="s">
        <v>304</v>
      </c>
      <c r="F63518" s="1" t="s">
        <v>134</v>
      </c>
      <c r="G63518" s="3" t="s">
        <v>550</v>
      </c>
      <c r="H63518" s="3" t="s">
        <v>847</v>
      </c>
      <c r="I63518" s="1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25">
      <c r="A63519">
        <v>2019</v>
      </c>
      <c r="B63519">
        <v>5</v>
      </c>
      <c r="C63519" s="2">
        <f>DATE(Airline_Delay_Cause[[#This Row],[year]],Airline_Delay_Cause[[#This Row],[month]],1)</f>
        <v>43586</v>
      </c>
      <c r="D63519" s="1" t="s">
        <v>303</v>
      </c>
      <c r="E63519" s="1" t="s">
        <v>304</v>
      </c>
      <c r="F63519" s="1" t="s">
        <v>135</v>
      </c>
      <c r="G63519" s="3" t="s">
        <v>551</v>
      </c>
      <c r="H63519" s="3" t="s">
        <v>839</v>
      </c>
      <c r="I63519" s="1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25">
      <c r="A63520">
        <v>2019</v>
      </c>
      <c r="B63520">
        <v>5</v>
      </c>
      <c r="C63520" s="2">
        <f>DATE(Airline_Delay_Cause[[#This Row],[year]],Airline_Delay_Cause[[#This Row],[month]],1)</f>
        <v>43586</v>
      </c>
      <c r="D63520" s="1" t="s">
        <v>303</v>
      </c>
      <c r="E63520" s="1" t="s">
        <v>304</v>
      </c>
      <c r="F63520" s="1" t="s">
        <v>306</v>
      </c>
      <c r="G63520" s="3" t="s">
        <v>698</v>
      </c>
      <c r="H63520" s="3" t="s">
        <v>804</v>
      </c>
      <c r="I63520" s="1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25">
      <c r="A63521">
        <v>2019</v>
      </c>
      <c r="B63521">
        <v>5</v>
      </c>
      <c r="C63521" s="2">
        <f>DATE(Airline_Delay_Cause[[#This Row],[year]],Airline_Delay_Cause[[#This Row],[month]],1)</f>
        <v>43586</v>
      </c>
      <c r="D63521" s="1" t="s">
        <v>303</v>
      </c>
      <c r="E63521" s="1" t="s">
        <v>304</v>
      </c>
      <c r="F63521" s="1" t="s">
        <v>72</v>
      </c>
      <c r="G63521" s="3" t="s">
        <v>488</v>
      </c>
      <c r="H63521" s="3" t="s">
        <v>808</v>
      </c>
      <c r="I63521" s="1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25">
      <c r="A63522">
        <v>2019</v>
      </c>
      <c r="B63522">
        <v>5</v>
      </c>
      <c r="C63522" s="2">
        <f>DATE(Airline_Delay_Cause[[#This Row],[year]],Airline_Delay_Cause[[#This Row],[month]],1)</f>
        <v>43586</v>
      </c>
      <c r="D63522" s="1" t="s">
        <v>303</v>
      </c>
      <c r="E63522" s="1" t="s">
        <v>304</v>
      </c>
      <c r="F63522" s="1" t="s">
        <v>74</v>
      </c>
      <c r="G63522" s="3" t="s">
        <v>493</v>
      </c>
      <c r="H63522" s="3" t="s">
        <v>831</v>
      </c>
      <c r="I63522" s="1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25">
      <c r="A63523">
        <v>2019</v>
      </c>
      <c r="B63523">
        <v>5</v>
      </c>
      <c r="C63523" s="2">
        <f>DATE(Airline_Delay_Cause[[#This Row],[year]],Airline_Delay_Cause[[#This Row],[month]],1)</f>
        <v>43586</v>
      </c>
      <c r="D63523" s="1" t="s">
        <v>303</v>
      </c>
      <c r="E63523" s="1" t="s">
        <v>304</v>
      </c>
      <c r="F63523" s="1" t="s">
        <v>138</v>
      </c>
      <c r="G63523" s="3" t="s">
        <v>554</v>
      </c>
      <c r="H63523" s="3" t="s">
        <v>828</v>
      </c>
      <c r="I63523" s="1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25">
      <c r="A63524">
        <v>2019</v>
      </c>
      <c r="B63524">
        <v>5</v>
      </c>
      <c r="C63524" s="2">
        <f>DATE(Airline_Delay_Cause[[#This Row],[year]],Airline_Delay_Cause[[#This Row],[month]],1)</f>
        <v>43586</v>
      </c>
      <c r="D63524" s="1" t="s">
        <v>303</v>
      </c>
      <c r="E63524" s="1" t="s">
        <v>304</v>
      </c>
      <c r="F63524" s="1" t="s">
        <v>82</v>
      </c>
      <c r="G63524" s="3" t="s">
        <v>501</v>
      </c>
      <c r="H63524" s="3" t="s">
        <v>824</v>
      </c>
      <c r="I63524" s="1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25">
      <c r="A63525">
        <v>2019</v>
      </c>
      <c r="B63525">
        <v>5</v>
      </c>
      <c r="C63525" s="2">
        <f>DATE(Airline_Delay_Cause[[#This Row],[year]],Airline_Delay_Cause[[#This Row],[month]],1)</f>
        <v>43586</v>
      </c>
      <c r="D63525" s="1" t="s">
        <v>303</v>
      </c>
      <c r="E63525" s="1" t="s">
        <v>304</v>
      </c>
      <c r="F63525" s="1" t="s">
        <v>144</v>
      </c>
      <c r="G63525" s="3" t="s">
        <v>560</v>
      </c>
      <c r="H63525" s="3" t="s">
        <v>807</v>
      </c>
      <c r="I63525" s="1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25">
      <c r="A63526">
        <v>2019</v>
      </c>
      <c r="B63526">
        <v>5</v>
      </c>
      <c r="C63526" s="2">
        <f>DATE(Airline_Delay_Cause[[#This Row],[year]],Airline_Delay_Cause[[#This Row],[month]],1)</f>
        <v>43586</v>
      </c>
      <c r="D63526" s="1" t="s">
        <v>303</v>
      </c>
      <c r="E63526" s="1" t="s">
        <v>304</v>
      </c>
      <c r="F63526" s="1" t="s">
        <v>83</v>
      </c>
      <c r="G63526" s="3" t="s">
        <v>502</v>
      </c>
      <c r="H63526" s="3" t="s">
        <v>819</v>
      </c>
      <c r="I63526" s="1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25">
      <c r="A63527">
        <v>2019</v>
      </c>
      <c r="B63527">
        <v>5</v>
      </c>
      <c r="C63527" s="2">
        <f>DATE(Airline_Delay_Cause[[#This Row],[year]],Airline_Delay_Cause[[#This Row],[month]],1)</f>
        <v>43586</v>
      </c>
      <c r="D63527" s="1" t="s">
        <v>303</v>
      </c>
      <c r="E63527" s="1" t="s">
        <v>304</v>
      </c>
      <c r="F63527" s="1" t="s">
        <v>189</v>
      </c>
      <c r="G63527" s="3" t="s">
        <v>602</v>
      </c>
      <c r="H63527" s="3" t="s">
        <v>839</v>
      </c>
      <c r="I63527" s="1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25">
      <c r="A63528">
        <v>2019</v>
      </c>
      <c r="B63528">
        <v>5</v>
      </c>
      <c r="C63528" s="2">
        <f>DATE(Airline_Delay_Cause[[#This Row],[year]],Airline_Delay_Cause[[#This Row],[month]],1)</f>
        <v>43586</v>
      </c>
      <c r="D63528" s="1" t="s">
        <v>303</v>
      </c>
      <c r="E63528" s="1" t="s">
        <v>304</v>
      </c>
      <c r="F63528" s="1" t="s">
        <v>86</v>
      </c>
      <c r="G63528" s="3" t="s">
        <v>505</v>
      </c>
      <c r="H63528" s="3" t="s">
        <v>815</v>
      </c>
      <c r="I63528" s="1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25">
      <c r="A63529">
        <v>2019</v>
      </c>
      <c r="B63529">
        <v>5</v>
      </c>
      <c r="C63529" s="2">
        <f>DATE(Airline_Delay_Cause[[#This Row],[year]],Airline_Delay_Cause[[#This Row],[month]],1)</f>
        <v>43586</v>
      </c>
      <c r="D63529" s="1" t="s">
        <v>303</v>
      </c>
      <c r="E63529" s="1" t="s">
        <v>304</v>
      </c>
      <c r="F63529" s="1" t="s">
        <v>252</v>
      </c>
      <c r="G63529" s="3" t="s">
        <v>653</v>
      </c>
      <c r="H63529" s="3" t="s">
        <v>808</v>
      </c>
      <c r="I63529" s="1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25">
      <c r="A63530">
        <v>2019</v>
      </c>
      <c r="B63530">
        <v>5</v>
      </c>
      <c r="C63530" s="2">
        <f>DATE(Airline_Delay_Cause[[#This Row],[year]],Airline_Delay_Cause[[#This Row],[month]],1)</f>
        <v>43586</v>
      </c>
      <c r="D63530" s="1" t="s">
        <v>303</v>
      </c>
      <c r="E63530" s="1" t="s">
        <v>304</v>
      </c>
      <c r="F63530" s="1" t="s">
        <v>149</v>
      </c>
      <c r="G63530" s="3" t="s">
        <v>565</v>
      </c>
      <c r="H63530" s="3" t="s">
        <v>828</v>
      </c>
      <c r="I63530" s="1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2">
        <f>DATE(Airline_Delay_Cause[[#This Row],[year]],Airline_Delay_Cause[[#This Row],[month]],1)</f>
        <v>43586</v>
      </c>
      <c r="D63531" s="1" t="s">
        <v>303</v>
      </c>
      <c r="E63531" s="1" t="s">
        <v>304</v>
      </c>
      <c r="F63531" s="1" t="s">
        <v>150</v>
      </c>
      <c r="G63531" s="3" t="s">
        <v>511</v>
      </c>
      <c r="H63531" s="3" t="s">
        <v>842</v>
      </c>
      <c r="I63531" s="1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25">
      <c r="A63532">
        <v>2019</v>
      </c>
      <c r="B63532">
        <v>5</v>
      </c>
      <c r="C63532" s="2">
        <f>DATE(Airline_Delay_Cause[[#This Row],[year]],Airline_Delay_Cause[[#This Row],[month]],1)</f>
        <v>43586</v>
      </c>
      <c r="D63532" s="1" t="s">
        <v>303</v>
      </c>
      <c r="E63532" s="1" t="s">
        <v>304</v>
      </c>
      <c r="F63532" s="1" t="s">
        <v>89</v>
      </c>
      <c r="G63532" s="3" t="s">
        <v>508</v>
      </c>
      <c r="H63532" s="3" t="s">
        <v>804</v>
      </c>
      <c r="I63532" s="1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25">
      <c r="A63533">
        <v>2019</v>
      </c>
      <c r="B63533">
        <v>5</v>
      </c>
      <c r="C63533" s="2">
        <f>DATE(Airline_Delay_Cause[[#This Row],[year]],Airline_Delay_Cause[[#This Row],[month]],1)</f>
        <v>43586</v>
      </c>
      <c r="D63533" s="1" t="s">
        <v>303</v>
      </c>
      <c r="E63533" s="1" t="s">
        <v>304</v>
      </c>
      <c r="F63533" s="1" t="s">
        <v>151</v>
      </c>
      <c r="G63533" s="3" t="s">
        <v>566</v>
      </c>
      <c r="H63533" s="3" t="s">
        <v>850</v>
      </c>
      <c r="I63533" s="1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25">
      <c r="A63534">
        <v>2019</v>
      </c>
      <c r="B63534">
        <v>5</v>
      </c>
      <c r="C63534" s="2">
        <f>DATE(Airline_Delay_Cause[[#This Row],[year]],Airline_Delay_Cause[[#This Row],[month]],1)</f>
        <v>43586</v>
      </c>
      <c r="D63534" s="1" t="s">
        <v>303</v>
      </c>
      <c r="E63534" s="1" t="s">
        <v>304</v>
      </c>
      <c r="F63534" s="1" t="s">
        <v>90</v>
      </c>
      <c r="G63534" s="3" t="s">
        <v>509</v>
      </c>
      <c r="H63534" s="3" t="s">
        <v>804</v>
      </c>
      <c r="I63534" s="1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25">
      <c r="A63535">
        <v>2019</v>
      </c>
      <c r="B63535">
        <v>5</v>
      </c>
      <c r="C63535" s="2">
        <f>DATE(Airline_Delay_Cause[[#This Row],[year]],Airline_Delay_Cause[[#This Row],[month]],1)</f>
        <v>43586</v>
      </c>
      <c r="D63535" s="1" t="s">
        <v>303</v>
      </c>
      <c r="E63535" s="1" t="s">
        <v>304</v>
      </c>
      <c r="F63535" s="1" t="s">
        <v>93</v>
      </c>
      <c r="G63535" s="3" t="s">
        <v>512</v>
      </c>
      <c r="H63535" s="3" t="s">
        <v>811</v>
      </c>
      <c r="I63535" s="1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25">
      <c r="A63536">
        <v>2019</v>
      </c>
      <c r="B63536">
        <v>5</v>
      </c>
      <c r="C63536" s="2">
        <f>DATE(Airline_Delay_Cause[[#This Row],[year]],Airline_Delay_Cause[[#This Row],[month]],1)</f>
        <v>43586</v>
      </c>
      <c r="D63536" s="1" t="s">
        <v>303</v>
      </c>
      <c r="E63536" s="1" t="s">
        <v>304</v>
      </c>
      <c r="F63536" s="1" t="s">
        <v>94</v>
      </c>
      <c r="G63536" s="3" t="s">
        <v>513</v>
      </c>
      <c r="H63536" s="3" t="s">
        <v>820</v>
      </c>
      <c r="I63536" s="1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25">
      <c r="A63537">
        <v>2019</v>
      </c>
      <c r="B63537">
        <v>5</v>
      </c>
      <c r="C63537" s="2">
        <f>DATE(Airline_Delay_Cause[[#This Row],[year]],Airline_Delay_Cause[[#This Row],[month]],1)</f>
        <v>43586</v>
      </c>
      <c r="D63537" s="1" t="s">
        <v>303</v>
      </c>
      <c r="E63537" s="1" t="s">
        <v>304</v>
      </c>
      <c r="F63537" s="1" t="s">
        <v>156</v>
      </c>
      <c r="G63537" s="3" t="s">
        <v>571</v>
      </c>
      <c r="H63537" s="3" t="s">
        <v>828</v>
      </c>
      <c r="I63537" s="1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25">
      <c r="A63538">
        <v>2019</v>
      </c>
      <c r="B63538">
        <v>5</v>
      </c>
      <c r="C63538" s="2">
        <f>DATE(Airline_Delay_Cause[[#This Row],[year]],Airline_Delay_Cause[[#This Row],[month]],1)</f>
        <v>43586</v>
      </c>
      <c r="D63538" s="1" t="s">
        <v>303</v>
      </c>
      <c r="E63538" s="1" t="s">
        <v>304</v>
      </c>
      <c r="F63538" s="1" t="s">
        <v>157</v>
      </c>
      <c r="G63538" s="3" t="s">
        <v>572</v>
      </c>
      <c r="H63538" s="3" t="s">
        <v>839</v>
      </c>
      <c r="I63538" s="1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25">
      <c r="A63539">
        <v>2019</v>
      </c>
      <c r="B63539">
        <v>5</v>
      </c>
      <c r="C63539" s="2">
        <f>DATE(Airline_Delay_Cause[[#This Row],[year]],Airline_Delay_Cause[[#This Row],[month]],1)</f>
        <v>43586</v>
      </c>
      <c r="D63539" s="1" t="s">
        <v>303</v>
      </c>
      <c r="E63539" s="1" t="s">
        <v>304</v>
      </c>
      <c r="F63539" s="1" t="s">
        <v>161</v>
      </c>
      <c r="G63539" s="3" t="s">
        <v>576</v>
      </c>
      <c r="H63539" s="3" t="s">
        <v>843</v>
      </c>
      <c r="I63539" s="1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25">
      <c r="A63540">
        <v>2019</v>
      </c>
      <c r="B63540">
        <v>5</v>
      </c>
      <c r="C63540" s="2">
        <f>DATE(Airline_Delay_Cause[[#This Row],[year]],Airline_Delay_Cause[[#This Row],[month]],1)</f>
        <v>43586</v>
      </c>
      <c r="D63540" s="1" t="s">
        <v>303</v>
      </c>
      <c r="E63540" s="1" t="s">
        <v>304</v>
      </c>
      <c r="F63540" s="1" t="s">
        <v>164</v>
      </c>
      <c r="G63540" s="3" t="s">
        <v>579</v>
      </c>
      <c r="H63540" s="3" t="s">
        <v>851</v>
      </c>
      <c r="I63540" s="1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25">
      <c r="A63541">
        <v>2019</v>
      </c>
      <c r="B63541">
        <v>5</v>
      </c>
      <c r="C63541" s="2">
        <f>DATE(Airline_Delay_Cause[[#This Row],[year]],Airline_Delay_Cause[[#This Row],[month]],1)</f>
        <v>43586</v>
      </c>
      <c r="D63541" s="1" t="s">
        <v>303</v>
      </c>
      <c r="E63541" s="1" t="s">
        <v>304</v>
      </c>
      <c r="F63541" s="1" t="s">
        <v>169</v>
      </c>
      <c r="G63541" s="3" t="s">
        <v>584</v>
      </c>
      <c r="H63541" s="3" t="s">
        <v>853</v>
      </c>
      <c r="I63541" s="1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25">
      <c r="A63542">
        <v>2019</v>
      </c>
      <c r="B63542">
        <v>5</v>
      </c>
      <c r="C63542" s="2">
        <f>DATE(Airline_Delay_Cause[[#This Row],[year]],Airline_Delay_Cause[[#This Row],[month]],1)</f>
        <v>43586</v>
      </c>
      <c r="D63542" s="1" t="s">
        <v>303</v>
      </c>
      <c r="E63542" s="1" t="s">
        <v>304</v>
      </c>
      <c r="F63542" s="1" t="s">
        <v>170</v>
      </c>
      <c r="G63542" s="3" t="s">
        <v>585</v>
      </c>
      <c r="H63542" s="3" t="s">
        <v>853</v>
      </c>
      <c r="I63542" s="1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2">
        <f>DATE(Airline_Delay_Cause[[#This Row],[year]],Airline_Delay_Cause[[#This Row],[month]],1)</f>
        <v>43586</v>
      </c>
      <c r="D63543" s="1" t="s">
        <v>303</v>
      </c>
      <c r="E63543" s="1" t="s">
        <v>304</v>
      </c>
      <c r="F63543" s="1" t="s">
        <v>171</v>
      </c>
      <c r="G63543" s="3" t="s">
        <v>586</v>
      </c>
      <c r="H63543" s="3" t="s">
        <v>828</v>
      </c>
      <c r="I63543" s="1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25">
      <c r="A63544">
        <v>2019</v>
      </c>
      <c r="B63544">
        <v>5</v>
      </c>
      <c r="C63544" s="2">
        <f>DATE(Airline_Delay_Cause[[#This Row],[year]],Airline_Delay_Cause[[#This Row],[month]],1)</f>
        <v>43586</v>
      </c>
      <c r="D63544" s="1" t="s">
        <v>307</v>
      </c>
      <c r="E63544" s="1" t="s">
        <v>308</v>
      </c>
      <c r="F63544" s="1" t="s">
        <v>14</v>
      </c>
      <c r="G63544" s="3" t="s">
        <v>438</v>
      </c>
      <c r="H63544" s="3" t="s">
        <v>804</v>
      </c>
      <c r="I63544" s="1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25">
      <c r="A63545">
        <v>2019</v>
      </c>
      <c r="B63545">
        <v>5</v>
      </c>
      <c r="C63545" s="2">
        <f>DATE(Airline_Delay_Cause[[#This Row],[year]],Airline_Delay_Cause[[#This Row],[month]],1)</f>
        <v>43586</v>
      </c>
      <c r="D63545" s="1" t="s">
        <v>307</v>
      </c>
      <c r="E63545" s="1" t="s">
        <v>308</v>
      </c>
      <c r="F63545" s="1" t="s">
        <v>18</v>
      </c>
      <c r="G63545" s="3" t="s">
        <v>442</v>
      </c>
      <c r="H63545" s="3" t="s">
        <v>805</v>
      </c>
      <c r="I63545" s="1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25">
      <c r="A63546">
        <v>2019</v>
      </c>
      <c r="B63546">
        <v>5</v>
      </c>
      <c r="C63546" s="2">
        <f>DATE(Airline_Delay_Cause[[#This Row],[year]],Airline_Delay_Cause[[#This Row],[month]],1)</f>
        <v>43586</v>
      </c>
      <c r="D63546" s="1" t="s">
        <v>307</v>
      </c>
      <c r="E63546" s="1" t="s">
        <v>308</v>
      </c>
      <c r="F63546" s="1" t="s">
        <v>19</v>
      </c>
      <c r="G63546" s="3" t="s">
        <v>439</v>
      </c>
      <c r="H63546" s="3" t="s">
        <v>808</v>
      </c>
      <c r="I63546" s="1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25">
      <c r="A63547">
        <v>2019</v>
      </c>
      <c r="B63547">
        <v>5</v>
      </c>
      <c r="C63547" s="2">
        <f>DATE(Airline_Delay_Cause[[#This Row],[year]],Airline_Delay_Cause[[#This Row],[month]],1)</f>
        <v>43586</v>
      </c>
      <c r="D63547" s="1" t="s">
        <v>307</v>
      </c>
      <c r="E63547" s="1" t="s">
        <v>308</v>
      </c>
      <c r="F63547" s="1" t="s">
        <v>426</v>
      </c>
      <c r="G63547" s="3" t="s">
        <v>791</v>
      </c>
      <c r="H63547" s="3" t="s">
        <v>808</v>
      </c>
      <c r="I63547" s="1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2">
        <f>DATE(Airline_Delay_Cause[[#This Row],[year]],Airline_Delay_Cause[[#This Row],[month]],1)</f>
        <v>43586</v>
      </c>
      <c r="D63548" s="1" t="s">
        <v>307</v>
      </c>
      <c r="E63548" s="1" t="s">
        <v>308</v>
      </c>
      <c r="F63548" s="1" t="s">
        <v>20</v>
      </c>
      <c r="G63548" s="3" t="s">
        <v>443</v>
      </c>
      <c r="H63548" s="3" t="s">
        <v>805</v>
      </c>
      <c r="I63548" s="1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25">
      <c r="A63549">
        <v>2019</v>
      </c>
      <c r="B63549">
        <v>5</v>
      </c>
      <c r="C63549" s="2">
        <f>DATE(Airline_Delay_Cause[[#This Row],[year]],Airline_Delay_Cause[[#This Row],[month]],1)</f>
        <v>43586</v>
      </c>
      <c r="D63549" s="1" t="s">
        <v>307</v>
      </c>
      <c r="E63549" s="1" t="s">
        <v>308</v>
      </c>
      <c r="F63549" s="1" t="s">
        <v>23</v>
      </c>
      <c r="G63549" s="3" t="s">
        <v>446</v>
      </c>
      <c r="H63549" s="3" t="s">
        <v>811</v>
      </c>
      <c r="I63549" s="1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25">
      <c r="A63550">
        <v>2019</v>
      </c>
      <c r="B63550">
        <v>5</v>
      </c>
      <c r="C63550" s="2">
        <f>DATE(Airline_Delay_Cause[[#This Row],[year]],Airline_Delay_Cause[[#This Row],[month]],1)</f>
        <v>43586</v>
      </c>
      <c r="D63550" s="1" t="s">
        <v>307</v>
      </c>
      <c r="E63550" s="1" t="s">
        <v>308</v>
      </c>
      <c r="F63550" s="1" t="s">
        <v>111</v>
      </c>
      <c r="G63550" s="3" t="s">
        <v>527</v>
      </c>
      <c r="H63550" s="3" t="s">
        <v>804</v>
      </c>
      <c r="I63550" s="1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25">
      <c r="A63551">
        <v>2019</v>
      </c>
      <c r="B63551">
        <v>5</v>
      </c>
      <c r="C63551" s="2">
        <f>DATE(Airline_Delay_Cause[[#This Row],[year]],Airline_Delay_Cause[[#This Row],[month]],1)</f>
        <v>43586</v>
      </c>
      <c r="D63551" s="1" t="s">
        <v>307</v>
      </c>
      <c r="E63551" s="1" t="s">
        <v>308</v>
      </c>
      <c r="F63551" s="1" t="s">
        <v>112</v>
      </c>
      <c r="G63551" s="3" t="s">
        <v>528</v>
      </c>
      <c r="H63551" s="3" t="s">
        <v>837</v>
      </c>
      <c r="I63551" s="1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25">
      <c r="A63552">
        <v>2019</v>
      </c>
      <c r="B63552">
        <v>5</v>
      </c>
      <c r="C63552" s="2">
        <f>DATE(Airline_Delay_Cause[[#This Row],[year]],Airline_Delay_Cause[[#This Row],[month]],1)</f>
        <v>43586</v>
      </c>
      <c r="D63552" s="1" t="s">
        <v>307</v>
      </c>
      <c r="E63552" s="1" t="s">
        <v>308</v>
      </c>
      <c r="F63552" s="1" t="s">
        <v>26</v>
      </c>
      <c r="G63552" s="3" t="s">
        <v>449</v>
      </c>
      <c r="H63552" s="3" t="s">
        <v>813</v>
      </c>
      <c r="I63552" s="1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25">
      <c r="A63553">
        <v>2019</v>
      </c>
      <c r="B63553">
        <v>5</v>
      </c>
      <c r="C63553" s="2">
        <f>DATE(Airline_Delay_Cause[[#This Row],[year]],Airline_Delay_Cause[[#This Row],[month]],1)</f>
        <v>43586</v>
      </c>
      <c r="D63553" s="1" t="s">
        <v>307</v>
      </c>
      <c r="E63553" s="1" t="s">
        <v>308</v>
      </c>
      <c r="F63553" s="1" t="s">
        <v>27</v>
      </c>
      <c r="G63553" s="3" t="s">
        <v>450</v>
      </c>
      <c r="H63553" s="3" t="s">
        <v>814</v>
      </c>
      <c r="I63553" s="1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25">
      <c r="A63554">
        <v>2019</v>
      </c>
      <c r="B63554">
        <v>5</v>
      </c>
      <c r="C63554" s="2">
        <f>DATE(Airline_Delay_Cause[[#This Row],[year]],Airline_Delay_Cause[[#This Row],[month]],1)</f>
        <v>43586</v>
      </c>
      <c r="D63554" s="1" t="s">
        <v>307</v>
      </c>
      <c r="E63554" s="1" t="s">
        <v>308</v>
      </c>
      <c r="F63554" s="1" t="s">
        <v>29</v>
      </c>
      <c r="G63554" s="3" t="s">
        <v>452</v>
      </c>
      <c r="H63554" s="3" t="s">
        <v>816</v>
      </c>
      <c r="I63554" s="1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25">
      <c r="A63555">
        <v>2019</v>
      </c>
      <c r="B63555">
        <v>5</v>
      </c>
      <c r="C63555" s="2">
        <f>DATE(Airline_Delay_Cause[[#This Row],[year]],Airline_Delay_Cause[[#This Row],[month]],1)</f>
        <v>43586</v>
      </c>
      <c r="D63555" s="1" t="s">
        <v>307</v>
      </c>
      <c r="E63555" s="1" t="s">
        <v>308</v>
      </c>
      <c r="F63555" s="1" t="s">
        <v>208</v>
      </c>
      <c r="G63555" s="3" t="s">
        <v>617</v>
      </c>
      <c r="H63555" s="3" t="s">
        <v>807</v>
      </c>
      <c r="I63555" s="1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25">
      <c r="A63556">
        <v>2019</v>
      </c>
      <c r="B63556">
        <v>5</v>
      </c>
      <c r="C63556" s="2">
        <f>DATE(Airline_Delay_Cause[[#This Row],[year]],Airline_Delay_Cause[[#This Row],[month]],1)</f>
        <v>43586</v>
      </c>
      <c r="D63556" s="1" t="s">
        <v>307</v>
      </c>
      <c r="E63556" s="1" t="s">
        <v>308</v>
      </c>
      <c r="F63556" s="1" t="s">
        <v>32</v>
      </c>
      <c r="G63556" s="3" t="s">
        <v>455</v>
      </c>
      <c r="H63556" s="3" t="s">
        <v>817</v>
      </c>
      <c r="I63556" s="1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25">
      <c r="A63557">
        <v>2019</v>
      </c>
      <c r="B63557">
        <v>5</v>
      </c>
      <c r="C63557" s="2">
        <f>DATE(Airline_Delay_Cause[[#This Row],[year]],Airline_Delay_Cause[[#This Row],[month]],1)</f>
        <v>43586</v>
      </c>
      <c r="D63557" s="1" t="s">
        <v>307</v>
      </c>
      <c r="E63557" s="1" t="s">
        <v>308</v>
      </c>
      <c r="F63557" s="1" t="s">
        <v>33</v>
      </c>
      <c r="G63557" s="3" t="s">
        <v>456</v>
      </c>
      <c r="H63557" s="3" t="s">
        <v>808</v>
      </c>
      <c r="I63557" s="1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25">
      <c r="A63558">
        <v>2019</v>
      </c>
      <c r="B63558">
        <v>5</v>
      </c>
      <c r="C63558" s="2">
        <f>DATE(Airline_Delay_Cause[[#This Row],[year]],Airline_Delay_Cause[[#This Row],[month]],1)</f>
        <v>43586</v>
      </c>
      <c r="D63558" s="1" t="s">
        <v>307</v>
      </c>
      <c r="E63558" s="1" t="s">
        <v>308</v>
      </c>
      <c r="F63558" s="1" t="s">
        <v>35</v>
      </c>
      <c r="G63558" s="3" t="s">
        <v>458</v>
      </c>
      <c r="H63558" s="3" t="s">
        <v>819</v>
      </c>
      <c r="I63558" s="1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25">
      <c r="A63559">
        <v>2019</v>
      </c>
      <c r="B63559">
        <v>5</v>
      </c>
      <c r="C63559" s="2">
        <f>DATE(Airline_Delay_Cause[[#This Row],[year]],Airline_Delay_Cause[[#This Row],[month]],1)</f>
        <v>43586</v>
      </c>
      <c r="D63559" s="1" t="s">
        <v>307</v>
      </c>
      <c r="E63559" s="1" t="s">
        <v>308</v>
      </c>
      <c r="F63559" s="1" t="s">
        <v>234</v>
      </c>
      <c r="G63559" s="3" t="s">
        <v>636</v>
      </c>
      <c r="H63559" s="3" t="s">
        <v>307</v>
      </c>
      <c r="I63559" s="1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25">
      <c r="A63560">
        <v>2019</v>
      </c>
      <c r="B63560">
        <v>5</v>
      </c>
      <c r="C63560" s="2">
        <f>DATE(Airline_Delay_Cause[[#This Row],[year]],Airline_Delay_Cause[[#This Row],[month]],1)</f>
        <v>43586</v>
      </c>
      <c r="D63560" s="1" t="s">
        <v>307</v>
      </c>
      <c r="E63560" s="1" t="s">
        <v>308</v>
      </c>
      <c r="F63560" s="1" t="s">
        <v>36</v>
      </c>
      <c r="G63560" s="3" t="s">
        <v>459</v>
      </c>
      <c r="H63560" s="3" t="s">
        <v>816</v>
      </c>
      <c r="I63560" s="1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25">
      <c r="A63561">
        <v>2019</v>
      </c>
      <c r="B63561">
        <v>5</v>
      </c>
      <c r="C63561" s="2">
        <f>DATE(Airline_Delay_Cause[[#This Row],[year]],Airline_Delay_Cause[[#This Row],[month]],1)</f>
        <v>43586</v>
      </c>
      <c r="D63561" s="1" t="s">
        <v>307</v>
      </c>
      <c r="E63561" s="1" t="s">
        <v>308</v>
      </c>
      <c r="F63561" s="1" t="s">
        <v>37</v>
      </c>
      <c r="G63561" s="3" t="s">
        <v>460</v>
      </c>
      <c r="H63561" s="3" t="s">
        <v>820</v>
      </c>
      <c r="I63561" s="1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25">
      <c r="A63562">
        <v>2019</v>
      </c>
      <c r="B63562">
        <v>5</v>
      </c>
      <c r="C63562" s="2">
        <f>DATE(Airline_Delay_Cause[[#This Row],[year]],Airline_Delay_Cause[[#This Row],[month]],1)</f>
        <v>43586</v>
      </c>
      <c r="D63562" s="1" t="s">
        <v>307</v>
      </c>
      <c r="E63562" s="1" t="s">
        <v>308</v>
      </c>
      <c r="F63562" s="1" t="s">
        <v>38</v>
      </c>
      <c r="G63562" s="3" t="s">
        <v>461</v>
      </c>
      <c r="H63562" s="3" t="s">
        <v>819</v>
      </c>
      <c r="I63562" s="1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25">
      <c r="A63563">
        <v>2019</v>
      </c>
      <c r="B63563">
        <v>5</v>
      </c>
      <c r="C63563" s="2">
        <f>DATE(Airline_Delay_Cause[[#This Row],[year]],Airline_Delay_Cause[[#This Row],[month]],1)</f>
        <v>43586</v>
      </c>
      <c r="D63563" s="1" t="s">
        <v>307</v>
      </c>
      <c r="E63563" s="1" t="s">
        <v>308</v>
      </c>
      <c r="F63563" s="1" t="s">
        <v>39</v>
      </c>
      <c r="G63563" s="3" t="s">
        <v>462</v>
      </c>
      <c r="H63563" s="3" t="s">
        <v>821</v>
      </c>
      <c r="I63563" s="1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25">
      <c r="A63564">
        <v>2019</v>
      </c>
      <c r="B63564">
        <v>5</v>
      </c>
      <c r="C63564" s="2">
        <f>DATE(Airline_Delay_Cause[[#This Row],[year]],Airline_Delay_Cause[[#This Row],[month]],1)</f>
        <v>43586</v>
      </c>
      <c r="D63564" s="1" t="s">
        <v>307</v>
      </c>
      <c r="E63564" s="1" t="s">
        <v>308</v>
      </c>
      <c r="F63564" s="1" t="s">
        <v>40</v>
      </c>
      <c r="G63564" s="3" t="s">
        <v>463</v>
      </c>
      <c r="H63564" s="3" t="s">
        <v>307</v>
      </c>
      <c r="I63564" s="1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25">
      <c r="A63565">
        <v>2019</v>
      </c>
      <c r="B63565">
        <v>5</v>
      </c>
      <c r="C63565" s="2">
        <f>DATE(Airline_Delay_Cause[[#This Row],[year]],Airline_Delay_Cause[[#This Row],[month]],1)</f>
        <v>43586</v>
      </c>
      <c r="D63565" s="1" t="s">
        <v>307</v>
      </c>
      <c r="E63565" s="1" t="s">
        <v>308</v>
      </c>
      <c r="F63565" s="1" t="s">
        <v>41</v>
      </c>
      <c r="G63565" s="3" t="s">
        <v>464</v>
      </c>
      <c r="H63565" s="3" t="s">
        <v>811</v>
      </c>
      <c r="I63565" s="1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25">
      <c r="A63566">
        <v>2019</v>
      </c>
      <c r="B63566">
        <v>5</v>
      </c>
      <c r="C63566" s="2">
        <f>DATE(Airline_Delay_Cause[[#This Row],[year]],Airline_Delay_Cause[[#This Row],[month]],1)</f>
        <v>43586</v>
      </c>
      <c r="D63566" s="1" t="s">
        <v>307</v>
      </c>
      <c r="E63566" s="1" t="s">
        <v>308</v>
      </c>
      <c r="F63566" s="1" t="s">
        <v>42</v>
      </c>
      <c r="G63566" s="3" t="s">
        <v>465</v>
      </c>
      <c r="H63566" s="3" t="s">
        <v>307</v>
      </c>
      <c r="I63566" s="1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25">
      <c r="A63567">
        <v>2019</v>
      </c>
      <c r="B63567">
        <v>5</v>
      </c>
      <c r="C63567" s="2">
        <f>DATE(Airline_Delay_Cause[[#This Row],[year]],Airline_Delay_Cause[[#This Row],[month]],1)</f>
        <v>43586</v>
      </c>
      <c r="D63567" s="1" t="s">
        <v>307</v>
      </c>
      <c r="E63567" s="1" t="s">
        <v>308</v>
      </c>
      <c r="F63567" s="1" t="s">
        <v>43</v>
      </c>
      <c r="G63567" s="3" t="s">
        <v>466</v>
      </c>
      <c r="H63567" s="3" t="s">
        <v>822</v>
      </c>
      <c r="I63567" s="1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25">
      <c r="A63568">
        <v>2019</v>
      </c>
      <c r="B63568">
        <v>5</v>
      </c>
      <c r="C63568" s="2">
        <f>DATE(Airline_Delay_Cause[[#This Row],[year]],Airline_Delay_Cause[[#This Row],[month]],1)</f>
        <v>43586</v>
      </c>
      <c r="D63568" s="1" t="s">
        <v>307</v>
      </c>
      <c r="E63568" s="1" t="s">
        <v>308</v>
      </c>
      <c r="F63568" s="1" t="s">
        <v>45</v>
      </c>
      <c r="G63568" s="3" t="s">
        <v>467</v>
      </c>
      <c r="H63568" s="3" t="s">
        <v>307</v>
      </c>
      <c r="I63568" s="1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25">
      <c r="A63569">
        <v>2019</v>
      </c>
      <c r="B63569">
        <v>5</v>
      </c>
      <c r="C63569" s="2">
        <f>DATE(Airline_Delay_Cause[[#This Row],[year]],Airline_Delay_Cause[[#This Row],[month]],1)</f>
        <v>43586</v>
      </c>
      <c r="D63569" s="1" t="s">
        <v>307</v>
      </c>
      <c r="E63569" s="1" t="s">
        <v>308</v>
      </c>
      <c r="F63569" s="1" t="s">
        <v>209</v>
      </c>
      <c r="G63569" s="3" t="s">
        <v>618</v>
      </c>
      <c r="H63569" s="3" t="s">
        <v>828</v>
      </c>
      <c r="I63569" s="1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25">
      <c r="A63570">
        <v>2019</v>
      </c>
      <c r="B63570">
        <v>5</v>
      </c>
      <c r="C63570" s="2">
        <f>DATE(Airline_Delay_Cause[[#This Row],[year]],Airline_Delay_Cause[[#This Row],[month]],1)</f>
        <v>43586</v>
      </c>
      <c r="D63570" s="1" t="s">
        <v>307</v>
      </c>
      <c r="E63570" s="1" t="s">
        <v>308</v>
      </c>
      <c r="F63570" s="1" t="s">
        <v>47</v>
      </c>
      <c r="G63570" s="3" t="s">
        <v>469</v>
      </c>
      <c r="H63570" s="3" t="s">
        <v>307</v>
      </c>
      <c r="I63570" s="1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25">
      <c r="A63571">
        <v>2019</v>
      </c>
      <c r="B63571">
        <v>5</v>
      </c>
      <c r="C63571" s="2">
        <f>DATE(Airline_Delay_Cause[[#This Row],[year]],Airline_Delay_Cause[[#This Row],[month]],1)</f>
        <v>43586</v>
      </c>
      <c r="D63571" s="1" t="s">
        <v>307</v>
      </c>
      <c r="E63571" s="1" t="s">
        <v>308</v>
      </c>
      <c r="F63571" s="1" t="s">
        <v>48</v>
      </c>
      <c r="G63571" s="3" t="s">
        <v>470</v>
      </c>
      <c r="H63571" s="3" t="s">
        <v>823</v>
      </c>
      <c r="I63571" s="1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25">
      <c r="A63572">
        <v>2019</v>
      </c>
      <c r="B63572">
        <v>5</v>
      </c>
      <c r="C63572" s="2">
        <f>DATE(Airline_Delay_Cause[[#This Row],[year]],Airline_Delay_Cause[[#This Row],[month]],1)</f>
        <v>43586</v>
      </c>
      <c r="D63572" s="1" t="s">
        <v>307</v>
      </c>
      <c r="E63572" s="1" t="s">
        <v>308</v>
      </c>
      <c r="F63572" s="1" t="s">
        <v>51</v>
      </c>
      <c r="G63572" s="3" t="s">
        <v>473</v>
      </c>
      <c r="H63572" s="3" t="s">
        <v>821</v>
      </c>
      <c r="I63572" s="1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25">
      <c r="A63573">
        <v>2019</v>
      </c>
      <c r="B63573">
        <v>5</v>
      </c>
      <c r="C63573" s="2">
        <f>DATE(Airline_Delay_Cause[[#This Row],[year]],Airline_Delay_Cause[[#This Row],[month]],1)</f>
        <v>43586</v>
      </c>
      <c r="D63573" s="1" t="s">
        <v>307</v>
      </c>
      <c r="E63573" s="1" t="s">
        <v>308</v>
      </c>
      <c r="F63573" s="1" t="s">
        <v>52</v>
      </c>
      <c r="G63573" s="3" t="s">
        <v>474</v>
      </c>
      <c r="H63573" s="3" t="s">
        <v>812</v>
      </c>
      <c r="I63573" s="1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25">
      <c r="A63574">
        <v>2019</v>
      </c>
      <c r="B63574">
        <v>5</v>
      </c>
      <c r="C63574" s="2">
        <f>DATE(Airline_Delay_Cause[[#This Row],[year]],Airline_Delay_Cause[[#This Row],[month]],1)</f>
        <v>43586</v>
      </c>
      <c r="D63574" s="1" t="s">
        <v>307</v>
      </c>
      <c r="E63574" s="1" t="s">
        <v>308</v>
      </c>
      <c r="F63574" s="1" t="s">
        <v>119</v>
      </c>
      <c r="G63574" s="3" t="s">
        <v>535</v>
      </c>
      <c r="H63574" s="3" t="s">
        <v>828</v>
      </c>
      <c r="I63574" s="1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25">
      <c r="A63575">
        <v>2019</v>
      </c>
      <c r="B63575">
        <v>5</v>
      </c>
      <c r="C63575" s="2">
        <f>DATE(Airline_Delay_Cause[[#This Row],[year]],Airline_Delay_Cause[[#This Row],[month]],1)</f>
        <v>43586</v>
      </c>
      <c r="D63575" s="1" t="s">
        <v>307</v>
      </c>
      <c r="E63575" s="1" t="s">
        <v>308</v>
      </c>
      <c r="F63575" s="1" t="s">
        <v>53</v>
      </c>
      <c r="G63575" s="3" t="s">
        <v>475</v>
      </c>
      <c r="H63575" s="3" t="s">
        <v>825</v>
      </c>
      <c r="I63575" s="1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2">
        <f>DATE(Airline_Delay_Cause[[#This Row],[year]],Airline_Delay_Cause[[#This Row],[month]],1)</f>
        <v>43586</v>
      </c>
      <c r="D63576" s="1" t="s">
        <v>307</v>
      </c>
      <c r="E63576" s="1" t="s">
        <v>308</v>
      </c>
      <c r="F63576" s="1" t="s">
        <v>309</v>
      </c>
      <c r="G63576" s="3" t="s">
        <v>699</v>
      </c>
      <c r="H63576" s="3" t="s">
        <v>811</v>
      </c>
      <c r="I63576" s="1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25">
      <c r="A63577">
        <v>2019</v>
      </c>
      <c r="B63577">
        <v>5</v>
      </c>
      <c r="C63577" s="2">
        <f>DATE(Airline_Delay_Cause[[#This Row],[year]],Airline_Delay_Cause[[#This Row],[month]],1)</f>
        <v>43586</v>
      </c>
      <c r="D63577" s="1" t="s">
        <v>307</v>
      </c>
      <c r="E63577" s="1" t="s">
        <v>308</v>
      </c>
      <c r="F63577" s="1" t="s">
        <v>55</v>
      </c>
      <c r="G63577" s="3" t="s">
        <v>477</v>
      </c>
      <c r="H63577" s="3" t="s">
        <v>811</v>
      </c>
      <c r="I63577" s="1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25">
      <c r="A63578">
        <v>2019</v>
      </c>
      <c r="B63578">
        <v>5</v>
      </c>
      <c r="C63578" s="2">
        <f>DATE(Airline_Delay_Cause[[#This Row],[year]],Airline_Delay_Cause[[#This Row],[month]],1)</f>
        <v>43586</v>
      </c>
      <c r="D63578" s="1" t="s">
        <v>307</v>
      </c>
      <c r="E63578" s="1" t="s">
        <v>308</v>
      </c>
      <c r="F63578" s="1" t="s">
        <v>238</v>
      </c>
      <c r="G63578" s="3" t="s">
        <v>640</v>
      </c>
      <c r="H63578" s="3" t="s">
        <v>825</v>
      </c>
      <c r="I63578" s="1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25">
      <c r="A63579">
        <v>2019</v>
      </c>
      <c r="B63579">
        <v>5</v>
      </c>
      <c r="C63579" s="2">
        <f>DATE(Airline_Delay_Cause[[#This Row],[year]],Airline_Delay_Cause[[#This Row],[month]],1)</f>
        <v>43586</v>
      </c>
      <c r="D63579" s="1" t="s">
        <v>307</v>
      </c>
      <c r="E63579" s="1" t="s">
        <v>308</v>
      </c>
      <c r="F63579" s="1" t="s">
        <v>57</v>
      </c>
      <c r="G63579" s="3" t="s">
        <v>479</v>
      </c>
      <c r="H63579" s="3" t="s">
        <v>828</v>
      </c>
      <c r="I63579" s="1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25">
      <c r="A63580">
        <v>2019</v>
      </c>
      <c r="B63580">
        <v>5</v>
      </c>
      <c r="C63580" s="2">
        <f>DATE(Airline_Delay_Cause[[#This Row],[year]],Airline_Delay_Cause[[#This Row],[month]],1)</f>
        <v>43586</v>
      </c>
      <c r="D63580" s="1" t="s">
        <v>307</v>
      </c>
      <c r="E63580" s="1" t="s">
        <v>308</v>
      </c>
      <c r="F63580" s="1" t="s">
        <v>58</v>
      </c>
      <c r="G63580" s="3" t="s">
        <v>480</v>
      </c>
      <c r="H63580" s="3" t="s">
        <v>829</v>
      </c>
      <c r="I63580" s="1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25">
      <c r="A63581">
        <v>2019</v>
      </c>
      <c r="B63581">
        <v>5</v>
      </c>
      <c r="C63581" s="2">
        <f>DATE(Airline_Delay_Cause[[#This Row],[year]],Airline_Delay_Cause[[#This Row],[month]],1)</f>
        <v>43586</v>
      </c>
      <c r="D63581" s="1" t="s">
        <v>307</v>
      </c>
      <c r="E63581" s="1" t="s">
        <v>308</v>
      </c>
      <c r="F63581" s="1" t="s">
        <v>59</v>
      </c>
      <c r="G63581" s="3" t="s">
        <v>481</v>
      </c>
      <c r="H63581" s="3" t="s">
        <v>812</v>
      </c>
      <c r="I63581" s="1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25">
      <c r="A63582">
        <v>2019</v>
      </c>
      <c r="B63582">
        <v>5</v>
      </c>
      <c r="C63582" s="2">
        <f>DATE(Airline_Delay_Cause[[#This Row],[year]],Airline_Delay_Cause[[#This Row],[month]],1)</f>
        <v>43586</v>
      </c>
      <c r="D63582" s="1" t="s">
        <v>307</v>
      </c>
      <c r="E63582" s="1" t="s">
        <v>308</v>
      </c>
      <c r="F63582" s="1" t="s">
        <v>60</v>
      </c>
      <c r="G63582" s="3" t="s">
        <v>482</v>
      </c>
      <c r="H63582" s="3" t="s">
        <v>811</v>
      </c>
      <c r="I63582" s="1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25">
      <c r="A63583">
        <v>2019</v>
      </c>
      <c r="B63583">
        <v>5</v>
      </c>
      <c r="C63583" s="2">
        <f>DATE(Airline_Delay_Cause[[#This Row],[year]],Airline_Delay_Cause[[#This Row],[month]],1)</f>
        <v>43586</v>
      </c>
      <c r="D63583" s="1" t="s">
        <v>307</v>
      </c>
      <c r="E63583" s="1" t="s">
        <v>308</v>
      </c>
      <c r="F63583" s="1" t="s">
        <v>61</v>
      </c>
      <c r="G63583" s="3" t="s">
        <v>483</v>
      </c>
      <c r="H63583" s="3" t="s">
        <v>819</v>
      </c>
      <c r="I63583" s="1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25">
      <c r="A63584">
        <v>2019</v>
      </c>
      <c r="B63584">
        <v>5</v>
      </c>
      <c r="C63584" s="2">
        <f>DATE(Airline_Delay_Cause[[#This Row],[year]],Airline_Delay_Cause[[#This Row],[month]],1)</f>
        <v>43586</v>
      </c>
      <c r="D63584" s="1" t="s">
        <v>307</v>
      </c>
      <c r="E63584" s="1" t="s">
        <v>308</v>
      </c>
      <c r="F63584" s="1" t="s">
        <v>63</v>
      </c>
      <c r="G63584" s="3" t="s">
        <v>484</v>
      </c>
      <c r="H63584" s="3" t="s">
        <v>808</v>
      </c>
      <c r="I63584" s="1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25">
      <c r="A63585">
        <v>2019</v>
      </c>
      <c r="B63585">
        <v>5</v>
      </c>
      <c r="C63585" s="2">
        <f>DATE(Airline_Delay_Cause[[#This Row],[year]],Airline_Delay_Cause[[#This Row],[month]],1)</f>
        <v>43586</v>
      </c>
      <c r="D63585" s="1" t="s">
        <v>307</v>
      </c>
      <c r="E63585" s="1" t="s">
        <v>308</v>
      </c>
      <c r="F63585" s="1" t="s">
        <v>213</v>
      </c>
      <c r="G63585" s="3" t="s">
        <v>621</v>
      </c>
      <c r="H63585" s="3" t="s">
        <v>814</v>
      </c>
      <c r="I63585" s="1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25">
      <c r="A63586">
        <v>2019</v>
      </c>
      <c r="B63586">
        <v>5</v>
      </c>
      <c r="C63586" s="2">
        <f>DATE(Airline_Delay_Cause[[#This Row],[year]],Airline_Delay_Cause[[#This Row],[month]],1)</f>
        <v>43586</v>
      </c>
      <c r="D63586" s="1" t="s">
        <v>307</v>
      </c>
      <c r="E63586" s="1" t="s">
        <v>308</v>
      </c>
      <c r="F63586" s="1" t="s">
        <v>243</v>
      </c>
      <c r="G63586" s="3" t="s">
        <v>645</v>
      </c>
      <c r="H63586" s="3" t="s">
        <v>822</v>
      </c>
      <c r="I63586" s="1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25">
      <c r="A63587">
        <v>2019</v>
      </c>
      <c r="B63587">
        <v>5</v>
      </c>
      <c r="C63587" s="2">
        <f>DATE(Airline_Delay_Cause[[#This Row],[year]],Airline_Delay_Cause[[#This Row],[month]],1)</f>
        <v>43586</v>
      </c>
      <c r="D63587" s="1" t="s">
        <v>307</v>
      </c>
      <c r="E63587" s="1" t="s">
        <v>308</v>
      </c>
      <c r="F63587" s="1" t="s">
        <v>416</v>
      </c>
      <c r="G63587" s="3" t="s">
        <v>793</v>
      </c>
      <c r="H63587" s="3" t="s">
        <v>837</v>
      </c>
      <c r="I63587" s="1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25">
      <c r="A63588">
        <v>2019</v>
      </c>
      <c r="B63588">
        <v>5</v>
      </c>
      <c r="C63588" s="2">
        <f>DATE(Airline_Delay_Cause[[#This Row],[year]],Airline_Delay_Cause[[#This Row],[month]],1)</f>
        <v>43586</v>
      </c>
      <c r="D63588" s="1" t="s">
        <v>307</v>
      </c>
      <c r="E63588" s="1" t="s">
        <v>308</v>
      </c>
      <c r="F63588" s="1" t="s">
        <v>64</v>
      </c>
      <c r="G63588" s="3" t="s">
        <v>470</v>
      </c>
      <c r="H63588" s="3" t="s">
        <v>823</v>
      </c>
      <c r="I63588" s="1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25">
      <c r="A63589">
        <v>2019</v>
      </c>
      <c r="B63589">
        <v>5</v>
      </c>
      <c r="C63589" s="2">
        <f>DATE(Airline_Delay_Cause[[#This Row],[year]],Airline_Delay_Cause[[#This Row],[month]],1)</f>
        <v>43586</v>
      </c>
      <c r="D63589" s="1" t="s">
        <v>307</v>
      </c>
      <c r="E63589" s="1" t="s">
        <v>308</v>
      </c>
      <c r="F63589" s="1" t="s">
        <v>65</v>
      </c>
      <c r="G63589" s="3" t="s">
        <v>485</v>
      </c>
      <c r="H63589" s="3" t="s">
        <v>811</v>
      </c>
      <c r="I63589" s="1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25">
      <c r="A63590">
        <v>2019</v>
      </c>
      <c r="B63590">
        <v>5</v>
      </c>
      <c r="C63590" s="2">
        <f>DATE(Airline_Delay_Cause[[#This Row],[year]],Airline_Delay_Cause[[#This Row],[month]],1)</f>
        <v>43586</v>
      </c>
      <c r="D63590" s="1" t="s">
        <v>307</v>
      </c>
      <c r="E63590" s="1" t="s">
        <v>308</v>
      </c>
      <c r="F63590" s="1" t="s">
        <v>66</v>
      </c>
      <c r="G63590" s="3" t="s">
        <v>486</v>
      </c>
      <c r="H63590" s="3" t="s">
        <v>825</v>
      </c>
      <c r="I63590" s="1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25">
      <c r="A63591">
        <v>2019</v>
      </c>
      <c r="B63591">
        <v>5</v>
      </c>
      <c r="C63591" s="2">
        <f>DATE(Airline_Delay_Cause[[#This Row],[year]],Airline_Delay_Cause[[#This Row],[month]],1)</f>
        <v>43586</v>
      </c>
      <c r="D63591" s="1" t="s">
        <v>307</v>
      </c>
      <c r="E63591" s="1" t="s">
        <v>308</v>
      </c>
      <c r="F63591" s="1" t="s">
        <v>214</v>
      </c>
      <c r="G63591" s="3" t="s">
        <v>622</v>
      </c>
      <c r="H63591" s="3" t="s">
        <v>829</v>
      </c>
      <c r="I63591" s="1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25">
      <c r="A63592">
        <v>2019</v>
      </c>
      <c r="B63592">
        <v>5</v>
      </c>
      <c r="C63592" s="2">
        <f>DATE(Airline_Delay_Cause[[#This Row],[year]],Airline_Delay_Cause[[#This Row],[month]],1)</f>
        <v>43586</v>
      </c>
      <c r="D63592" s="1" t="s">
        <v>307</v>
      </c>
      <c r="E63592" s="1" t="s">
        <v>308</v>
      </c>
      <c r="F63592" s="1" t="s">
        <v>132</v>
      </c>
      <c r="G63592" s="3" t="s">
        <v>548</v>
      </c>
      <c r="H63592" s="3" t="s">
        <v>828</v>
      </c>
      <c r="I63592" s="1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25">
      <c r="A63593">
        <v>2019</v>
      </c>
      <c r="B63593">
        <v>5</v>
      </c>
      <c r="C63593" s="2">
        <f>DATE(Airline_Delay_Cause[[#This Row],[year]],Airline_Delay_Cause[[#This Row],[month]],1)</f>
        <v>43586</v>
      </c>
      <c r="D63593" s="1" t="s">
        <v>307</v>
      </c>
      <c r="E63593" s="1" t="s">
        <v>308</v>
      </c>
      <c r="F63593" s="1" t="s">
        <v>68</v>
      </c>
      <c r="G63593" s="3" t="s">
        <v>488</v>
      </c>
      <c r="H63593" s="3" t="s">
        <v>808</v>
      </c>
      <c r="I63593" s="1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2">
        <f>DATE(Airline_Delay_Cause[[#This Row],[year]],Airline_Delay_Cause[[#This Row],[month]],1)</f>
        <v>43586</v>
      </c>
      <c r="D63594" s="1" t="s">
        <v>307</v>
      </c>
      <c r="E63594" s="1" t="s">
        <v>308</v>
      </c>
      <c r="F63594" s="1" t="s">
        <v>69</v>
      </c>
      <c r="G63594" s="3" t="s">
        <v>489</v>
      </c>
      <c r="H63594" s="3" t="s">
        <v>812</v>
      </c>
      <c r="I63594" s="1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25">
      <c r="A63595">
        <v>2019</v>
      </c>
      <c r="B63595">
        <v>5</v>
      </c>
      <c r="C63595" s="2">
        <f>DATE(Airline_Delay_Cause[[#This Row],[year]],Airline_Delay_Cause[[#This Row],[month]],1)</f>
        <v>43586</v>
      </c>
      <c r="D63595" s="1" t="s">
        <v>307</v>
      </c>
      <c r="E63595" s="1" t="s">
        <v>308</v>
      </c>
      <c r="F63595" s="1" t="s">
        <v>70</v>
      </c>
      <c r="G63595" s="3" t="s">
        <v>490</v>
      </c>
      <c r="H63595" s="3" t="s">
        <v>830</v>
      </c>
      <c r="I63595" s="1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25">
      <c r="A63596">
        <v>2019</v>
      </c>
      <c r="B63596">
        <v>5</v>
      </c>
      <c r="C63596" s="2">
        <f>DATE(Airline_Delay_Cause[[#This Row],[year]],Airline_Delay_Cause[[#This Row],[month]],1)</f>
        <v>43586</v>
      </c>
      <c r="D63596" s="1" t="s">
        <v>307</v>
      </c>
      <c r="E63596" s="1" t="s">
        <v>308</v>
      </c>
      <c r="F63596" s="1" t="s">
        <v>72</v>
      </c>
      <c r="G63596" s="3" t="s">
        <v>488</v>
      </c>
      <c r="H63596" s="3" t="s">
        <v>808</v>
      </c>
      <c r="I63596" s="1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25">
      <c r="A63597">
        <v>2019</v>
      </c>
      <c r="B63597">
        <v>5</v>
      </c>
      <c r="C63597" s="2">
        <f>DATE(Airline_Delay_Cause[[#This Row],[year]],Airline_Delay_Cause[[#This Row],[month]],1)</f>
        <v>43586</v>
      </c>
      <c r="D63597" s="1" t="s">
        <v>307</v>
      </c>
      <c r="E63597" s="1" t="s">
        <v>308</v>
      </c>
      <c r="F63597" s="1" t="s">
        <v>137</v>
      </c>
      <c r="G63597" s="3" t="s">
        <v>553</v>
      </c>
      <c r="H63597" s="3" t="s">
        <v>834</v>
      </c>
      <c r="I63597" s="1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25">
      <c r="A63598">
        <v>2019</v>
      </c>
      <c r="B63598">
        <v>5</v>
      </c>
      <c r="C63598" s="2">
        <f>DATE(Airline_Delay_Cause[[#This Row],[year]],Airline_Delay_Cause[[#This Row],[month]],1)</f>
        <v>43586</v>
      </c>
      <c r="D63598" s="1" t="s">
        <v>307</v>
      </c>
      <c r="E63598" s="1" t="s">
        <v>308</v>
      </c>
      <c r="F63598" s="1" t="s">
        <v>310</v>
      </c>
      <c r="G63598" s="3" t="s">
        <v>700</v>
      </c>
      <c r="H63598" s="3" t="s">
        <v>820</v>
      </c>
      <c r="I63598" s="1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25">
      <c r="A63599">
        <v>2019</v>
      </c>
      <c r="B63599">
        <v>5</v>
      </c>
      <c r="C63599" s="2">
        <f>DATE(Airline_Delay_Cause[[#This Row],[year]],Airline_Delay_Cause[[#This Row],[month]],1)</f>
        <v>43586</v>
      </c>
      <c r="D63599" s="1" t="s">
        <v>307</v>
      </c>
      <c r="E63599" s="1" t="s">
        <v>308</v>
      </c>
      <c r="F63599" s="1" t="s">
        <v>74</v>
      </c>
      <c r="G63599" s="3" t="s">
        <v>493</v>
      </c>
      <c r="H63599" s="3" t="s">
        <v>831</v>
      </c>
      <c r="I63599" s="1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25">
      <c r="A63600">
        <v>2019</v>
      </c>
      <c r="B63600">
        <v>5</v>
      </c>
      <c r="C63600" s="2">
        <f>DATE(Airline_Delay_Cause[[#This Row],[year]],Airline_Delay_Cause[[#This Row],[month]],1)</f>
        <v>43586</v>
      </c>
      <c r="D63600" s="1" t="s">
        <v>307</v>
      </c>
      <c r="E63600" s="1" t="s">
        <v>308</v>
      </c>
      <c r="F63600" s="1" t="s">
        <v>139</v>
      </c>
      <c r="G63600" s="3" t="s">
        <v>555</v>
      </c>
      <c r="H63600" s="3" t="s">
        <v>804</v>
      </c>
      <c r="I63600" s="1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2">
        <f>DATE(Airline_Delay_Cause[[#This Row],[year]],Airline_Delay_Cause[[#This Row],[month]],1)</f>
        <v>43586</v>
      </c>
      <c r="D63601" s="1" t="s">
        <v>307</v>
      </c>
      <c r="E63601" s="1" t="s">
        <v>308</v>
      </c>
      <c r="F63601" s="1" t="s">
        <v>75</v>
      </c>
      <c r="G63601" s="3" t="s">
        <v>494</v>
      </c>
      <c r="H63601" s="3" t="s">
        <v>816</v>
      </c>
      <c r="I63601" s="1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25">
      <c r="A63602">
        <v>2019</v>
      </c>
      <c r="B63602">
        <v>5</v>
      </c>
      <c r="C63602" s="2">
        <f>DATE(Airline_Delay_Cause[[#This Row],[year]],Airline_Delay_Cause[[#This Row],[month]],1)</f>
        <v>43586</v>
      </c>
      <c r="D63602" s="1" t="s">
        <v>307</v>
      </c>
      <c r="E63602" s="1" t="s">
        <v>308</v>
      </c>
      <c r="F63602" s="1" t="s">
        <v>76</v>
      </c>
      <c r="G63602" s="3" t="s">
        <v>495</v>
      </c>
      <c r="H63602" s="3" t="s">
        <v>814</v>
      </c>
      <c r="I63602" s="1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25">
      <c r="A63603">
        <v>2019</v>
      </c>
      <c r="B63603">
        <v>5</v>
      </c>
      <c r="C63603" s="2">
        <f>DATE(Airline_Delay_Cause[[#This Row],[year]],Airline_Delay_Cause[[#This Row],[month]],1)</f>
        <v>43586</v>
      </c>
      <c r="D63603" s="1" t="s">
        <v>307</v>
      </c>
      <c r="E63603" s="1" t="s">
        <v>308</v>
      </c>
      <c r="F63603" s="1" t="s">
        <v>141</v>
      </c>
      <c r="G63603" s="3" t="s">
        <v>557</v>
      </c>
      <c r="H63603" s="3" t="s">
        <v>848</v>
      </c>
      <c r="I63603" s="1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25">
      <c r="A63604">
        <v>2019</v>
      </c>
      <c r="B63604">
        <v>5</v>
      </c>
      <c r="C63604" s="2">
        <f>DATE(Airline_Delay_Cause[[#This Row],[year]],Airline_Delay_Cause[[#This Row],[month]],1)</f>
        <v>43586</v>
      </c>
      <c r="D63604" s="1" t="s">
        <v>307</v>
      </c>
      <c r="E63604" s="1" t="s">
        <v>308</v>
      </c>
      <c r="F63604" s="1" t="s">
        <v>77</v>
      </c>
      <c r="G63604" s="3" t="s">
        <v>496</v>
      </c>
      <c r="H63604" s="3" t="s">
        <v>809</v>
      </c>
      <c r="I63604" s="1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25">
      <c r="A63605">
        <v>2019</v>
      </c>
      <c r="B63605">
        <v>5</v>
      </c>
      <c r="C63605" s="2">
        <f>DATE(Airline_Delay_Cause[[#This Row],[year]],Airline_Delay_Cause[[#This Row],[month]],1)</f>
        <v>43586</v>
      </c>
      <c r="D63605" s="1" t="s">
        <v>307</v>
      </c>
      <c r="E63605" s="1" t="s">
        <v>308</v>
      </c>
      <c r="F63605" s="1" t="s">
        <v>216</v>
      </c>
      <c r="G63605" s="3" t="s">
        <v>623</v>
      </c>
      <c r="H63605" s="3" t="s">
        <v>828</v>
      </c>
      <c r="I63605" s="1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25">
      <c r="A63606">
        <v>2019</v>
      </c>
      <c r="B63606">
        <v>5</v>
      </c>
      <c r="C63606" s="2">
        <f>DATE(Airline_Delay_Cause[[#This Row],[year]],Airline_Delay_Cause[[#This Row],[month]],1)</f>
        <v>43586</v>
      </c>
      <c r="D63606" s="1" t="s">
        <v>307</v>
      </c>
      <c r="E63606" s="1" t="s">
        <v>308</v>
      </c>
      <c r="F63606" s="1" t="s">
        <v>81</v>
      </c>
      <c r="G63606" s="3" t="s">
        <v>500</v>
      </c>
      <c r="H63606" s="3" t="s">
        <v>809</v>
      </c>
      <c r="I63606" s="1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25">
      <c r="A63607">
        <v>2019</v>
      </c>
      <c r="B63607">
        <v>5</v>
      </c>
      <c r="C63607" s="2">
        <f>DATE(Airline_Delay_Cause[[#This Row],[year]],Airline_Delay_Cause[[#This Row],[month]],1)</f>
        <v>43586</v>
      </c>
      <c r="D63607" s="1" t="s">
        <v>307</v>
      </c>
      <c r="E63607" s="1" t="s">
        <v>308</v>
      </c>
      <c r="F63607" s="1" t="s">
        <v>144</v>
      </c>
      <c r="G63607" s="3" t="s">
        <v>560</v>
      </c>
      <c r="H63607" s="3" t="s">
        <v>807</v>
      </c>
      <c r="I63607" s="1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2">
        <f>DATE(Airline_Delay_Cause[[#This Row],[year]],Airline_Delay_Cause[[#This Row],[month]],1)</f>
        <v>43586</v>
      </c>
      <c r="D63608" s="1" t="s">
        <v>307</v>
      </c>
      <c r="E63608" s="1" t="s">
        <v>308</v>
      </c>
      <c r="F63608" s="1" t="s">
        <v>83</v>
      </c>
      <c r="G63608" s="3" t="s">
        <v>502</v>
      </c>
      <c r="H63608" s="3" t="s">
        <v>819</v>
      </c>
      <c r="I63608" s="1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25">
      <c r="A63609">
        <v>2019</v>
      </c>
      <c r="B63609">
        <v>5</v>
      </c>
      <c r="C63609" s="2">
        <f>DATE(Airline_Delay_Cause[[#This Row],[year]],Airline_Delay_Cause[[#This Row],[month]],1)</f>
        <v>43586</v>
      </c>
      <c r="D63609" s="1" t="s">
        <v>307</v>
      </c>
      <c r="E63609" s="1" t="s">
        <v>308</v>
      </c>
      <c r="F63609" s="1" t="s">
        <v>84</v>
      </c>
      <c r="G63609" s="3" t="s">
        <v>503</v>
      </c>
      <c r="H63609" s="3" t="s">
        <v>811</v>
      </c>
      <c r="I63609" s="1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25">
      <c r="A63610">
        <v>2019</v>
      </c>
      <c r="B63610">
        <v>5</v>
      </c>
      <c r="C63610" s="2">
        <f>DATE(Airline_Delay_Cause[[#This Row],[year]],Airline_Delay_Cause[[#This Row],[month]],1)</f>
        <v>43586</v>
      </c>
      <c r="D63610" s="1" t="s">
        <v>307</v>
      </c>
      <c r="E63610" s="1" t="s">
        <v>308</v>
      </c>
      <c r="F63610" s="1" t="s">
        <v>147</v>
      </c>
      <c r="G63610" s="3" t="s">
        <v>563</v>
      </c>
      <c r="H63610" s="3" t="s">
        <v>849</v>
      </c>
      <c r="I63610" s="1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25">
      <c r="A63611">
        <v>2019</v>
      </c>
      <c r="B63611">
        <v>5</v>
      </c>
      <c r="C63611" s="2">
        <f>DATE(Airline_Delay_Cause[[#This Row],[year]],Airline_Delay_Cause[[#This Row],[month]],1)</f>
        <v>43586</v>
      </c>
      <c r="D63611" s="1" t="s">
        <v>307</v>
      </c>
      <c r="E63611" s="1" t="s">
        <v>308</v>
      </c>
      <c r="F63611" s="1" t="s">
        <v>85</v>
      </c>
      <c r="G63611" s="3" t="s">
        <v>504</v>
      </c>
      <c r="H63611" s="3" t="s">
        <v>832</v>
      </c>
      <c r="I63611" s="1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25">
      <c r="A63612">
        <v>2019</v>
      </c>
      <c r="B63612">
        <v>5</v>
      </c>
      <c r="C63612" s="2">
        <f>DATE(Airline_Delay_Cause[[#This Row],[year]],Airline_Delay_Cause[[#This Row],[month]],1)</f>
        <v>43586</v>
      </c>
      <c r="D63612" s="1" t="s">
        <v>307</v>
      </c>
      <c r="E63612" s="1" t="s">
        <v>308</v>
      </c>
      <c r="F63612" s="1" t="s">
        <v>86</v>
      </c>
      <c r="G63612" s="3" t="s">
        <v>505</v>
      </c>
      <c r="H63612" s="3" t="s">
        <v>815</v>
      </c>
      <c r="I63612" s="1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2">
        <f>DATE(Airline_Delay_Cause[[#This Row],[year]],Airline_Delay_Cause[[#This Row],[month]],1)</f>
        <v>43586</v>
      </c>
      <c r="D63613" s="1" t="s">
        <v>307</v>
      </c>
      <c r="E63613" s="1" t="s">
        <v>308</v>
      </c>
      <c r="F63613" s="1" t="s">
        <v>87</v>
      </c>
      <c r="G63613" s="3" t="s">
        <v>506</v>
      </c>
      <c r="H63613" s="3" t="s">
        <v>820</v>
      </c>
      <c r="I63613" s="1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25">
      <c r="A63614">
        <v>2019</v>
      </c>
      <c r="B63614">
        <v>5</v>
      </c>
      <c r="C63614" s="2">
        <f>DATE(Airline_Delay_Cause[[#This Row],[year]],Airline_Delay_Cause[[#This Row],[month]],1)</f>
        <v>43586</v>
      </c>
      <c r="D63614" s="1" t="s">
        <v>307</v>
      </c>
      <c r="E63614" s="1" t="s">
        <v>308</v>
      </c>
      <c r="F63614" s="1" t="s">
        <v>311</v>
      </c>
      <c r="G63614" s="3" t="s">
        <v>701</v>
      </c>
      <c r="H63614" s="3" t="s">
        <v>820</v>
      </c>
      <c r="I63614" s="1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25">
      <c r="A63615">
        <v>2019</v>
      </c>
      <c r="B63615">
        <v>5</v>
      </c>
      <c r="C63615" s="2">
        <f>DATE(Airline_Delay_Cause[[#This Row],[year]],Airline_Delay_Cause[[#This Row],[month]],1)</f>
        <v>43586</v>
      </c>
      <c r="D63615" s="1" t="s">
        <v>307</v>
      </c>
      <c r="E63615" s="1" t="s">
        <v>308</v>
      </c>
      <c r="F63615" s="1" t="s">
        <v>89</v>
      </c>
      <c r="G63615" s="3" t="s">
        <v>508</v>
      </c>
      <c r="H63615" s="3" t="s">
        <v>804</v>
      </c>
      <c r="I63615" s="1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25">
      <c r="A63616">
        <v>2019</v>
      </c>
      <c r="B63616">
        <v>5</v>
      </c>
      <c r="C63616" s="2">
        <f>DATE(Airline_Delay_Cause[[#This Row],[year]],Airline_Delay_Cause[[#This Row],[month]],1)</f>
        <v>43586</v>
      </c>
      <c r="D63616" s="1" t="s">
        <v>307</v>
      </c>
      <c r="E63616" s="1" t="s">
        <v>308</v>
      </c>
      <c r="F63616" s="1" t="s">
        <v>254</v>
      </c>
      <c r="G63616" s="3" t="s">
        <v>655</v>
      </c>
      <c r="H63616" s="3" t="s">
        <v>815</v>
      </c>
      <c r="I63616" s="1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25">
      <c r="A63617">
        <v>2019</v>
      </c>
      <c r="B63617">
        <v>5</v>
      </c>
      <c r="C63617" s="2">
        <f>DATE(Airline_Delay_Cause[[#This Row],[year]],Airline_Delay_Cause[[#This Row],[month]],1)</f>
        <v>43586</v>
      </c>
      <c r="D63617" s="1" t="s">
        <v>307</v>
      </c>
      <c r="E63617" s="1" t="s">
        <v>308</v>
      </c>
      <c r="F63617" s="1" t="s">
        <v>90</v>
      </c>
      <c r="G63617" s="3" t="s">
        <v>509</v>
      </c>
      <c r="H63617" s="3" t="s">
        <v>804</v>
      </c>
      <c r="I63617" s="1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25">
      <c r="A63618">
        <v>2019</v>
      </c>
      <c r="B63618">
        <v>5</v>
      </c>
      <c r="C63618" s="2">
        <f>DATE(Airline_Delay_Cause[[#This Row],[year]],Airline_Delay_Cause[[#This Row],[month]],1)</f>
        <v>43586</v>
      </c>
      <c r="D63618" s="1" t="s">
        <v>307</v>
      </c>
      <c r="E63618" s="1" t="s">
        <v>308</v>
      </c>
      <c r="F63618" s="1" t="s">
        <v>152</v>
      </c>
      <c r="G63618" s="3" t="s">
        <v>567</v>
      </c>
      <c r="H63618" s="3" t="s">
        <v>828</v>
      </c>
      <c r="I63618" s="1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25">
      <c r="A63619">
        <v>2019</v>
      </c>
      <c r="B63619">
        <v>5</v>
      </c>
      <c r="C63619" s="2">
        <f>DATE(Airline_Delay_Cause[[#This Row],[year]],Airline_Delay_Cause[[#This Row],[month]],1)</f>
        <v>43586</v>
      </c>
      <c r="D63619" s="1" t="s">
        <v>307</v>
      </c>
      <c r="E63619" s="1" t="s">
        <v>308</v>
      </c>
      <c r="F63619" s="1" t="s">
        <v>91</v>
      </c>
      <c r="G63619" s="3" t="s">
        <v>510</v>
      </c>
      <c r="H63619" s="3" t="s">
        <v>833</v>
      </c>
      <c r="I63619" s="1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25">
      <c r="A63620">
        <v>2019</v>
      </c>
      <c r="B63620">
        <v>5</v>
      </c>
      <c r="C63620" s="2">
        <f>DATE(Airline_Delay_Cause[[#This Row],[year]],Airline_Delay_Cause[[#This Row],[month]],1)</f>
        <v>43586</v>
      </c>
      <c r="D63620" s="1" t="s">
        <v>307</v>
      </c>
      <c r="E63620" s="1" t="s">
        <v>308</v>
      </c>
      <c r="F63620" s="1" t="s">
        <v>92</v>
      </c>
      <c r="G63620" s="3" t="s">
        <v>511</v>
      </c>
      <c r="H63620" s="3" t="s">
        <v>813</v>
      </c>
      <c r="I63620" s="1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25">
      <c r="A63621">
        <v>2019</v>
      </c>
      <c r="B63621">
        <v>5</v>
      </c>
      <c r="C63621" s="2">
        <f>DATE(Airline_Delay_Cause[[#This Row],[year]],Airline_Delay_Cause[[#This Row],[month]],1)</f>
        <v>43586</v>
      </c>
      <c r="D63621" s="1" t="s">
        <v>307</v>
      </c>
      <c r="E63621" s="1" t="s">
        <v>308</v>
      </c>
      <c r="F63621" s="1" t="s">
        <v>93</v>
      </c>
      <c r="G63621" s="3" t="s">
        <v>512</v>
      </c>
      <c r="H63621" s="3" t="s">
        <v>811</v>
      </c>
      <c r="I63621" s="1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25">
      <c r="A63622">
        <v>2019</v>
      </c>
      <c r="B63622">
        <v>5</v>
      </c>
      <c r="C63622" s="2">
        <f>DATE(Airline_Delay_Cause[[#This Row],[year]],Airline_Delay_Cause[[#This Row],[month]],1)</f>
        <v>43586</v>
      </c>
      <c r="D63622" s="1" t="s">
        <v>307</v>
      </c>
      <c r="E63622" s="1" t="s">
        <v>308</v>
      </c>
      <c r="F63622" s="1" t="s">
        <v>94</v>
      </c>
      <c r="G63622" s="3" t="s">
        <v>513</v>
      </c>
      <c r="H63622" s="3" t="s">
        <v>820</v>
      </c>
      <c r="I63622" s="1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25">
      <c r="A63623">
        <v>2019</v>
      </c>
      <c r="B63623">
        <v>5</v>
      </c>
      <c r="C63623" s="2">
        <f>DATE(Airline_Delay_Cause[[#This Row],[year]],Airline_Delay_Cause[[#This Row],[month]],1)</f>
        <v>43586</v>
      </c>
      <c r="D63623" s="1" t="s">
        <v>307</v>
      </c>
      <c r="E63623" s="1" t="s">
        <v>308</v>
      </c>
      <c r="F63623" s="1" t="s">
        <v>96</v>
      </c>
      <c r="G63623" s="3" t="s">
        <v>515</v>
      </c>
      <c r="H63623" s="3" t="s">
        <v>808</v>
      </c>
      <c r="I63623" s="1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25">
      <c r="A63624">
        <v>2019</v>
      </c>
      <c r="B63624">
        <v>5</v>
      </c>
      <c r="C63624" s="2">
        <f>DATE(Airline_Delay_Cause[[#This Row],[year]],Airline_Delay_Cause[[#This Row],[month]],1)</f>
        <v>43586</v>
      </c>
      <c r="D63624" s="1" t="s">
        <v>307</v>
      </c>
      <c r="E63624" s="1" t="s">
        <v>308</v>
      </c>
      <c r="F63624" s="1" t="s">
        <v>158</v>
      </c>
      <c r="G63624" s="3" t="s">
        <v>573</v>
      </c>
      <c r="H63624" s="3" t="s">
        <v>810</v>
      </c>
      <c r="I63624" s="1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25">
      <c r="A63625">
        <v>2019</v>
      </c>
      <c r="B63625">
        <v>5</v>
      </c>
      <c r="C63625" s="2">
        <f>DATE(Airline_Delay_Cause[[#This Row],[year]],Airline_Delay_Cause[[#This Row],[month]],1)</f>
        <v>43586</v>
      </c>
      <c r="D63625" s="1" t="s">
        <v>307</v>
      </c>
      <c r="E63625" s="1" t="s">
        <v>308</v>
      </c>
      <c r="F63625" s="1" t="s">
        <v>97</v>
      </c>
      <c r="G63625" s="3" t="s">
        <v>516</v>
      </c>
      <c r="H63625" s="3" t="s">
        <v>805</v>
      </c>
      <c r="I63625" s="1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25">
      <c r="A63626">
        <v>2019</v>
      </c>
      <c r="B63626">
        <v>5</v>
      </c>
      <c r="C63626" s="2">
        <f>DATE(Airline_Delay_Cause[[#This Row],[year]],Airline_Delay_Cause[[#This Row],[month]],1)</f>
        <v>43586</v>
      </c>
      <c r="D63626" s="1" t="s">
        <v>400</v>
      </c>
      <c r="E63626" s="1" t="s">
        <v>401</v>
      </c>
      <c r="F63626" s="1" t="s">
        <v>250</v>
      </c>
      <c r="G63626" s="3" t="s">
        <v>651</v>
      </c>
      <c r="H63626" s="3" t="s">
        <v>839</v>
      </c>
      <c r="I63626" s="1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25">
      <c r="A63627">
        <v>2019</v>
      </c>
      <c r="B63627">
        <v>5</v>
      </c>
      <c r="C63627" s="2">
        <f>DATE(Airline_Delay_Cause[[#This Row],[year]],Airline_Delay_Cause[[#This Row],[month]],1)</f>
        <v>43586</v>
      </c>
      <c r="D63627" s="1" t="s">
        <v>400</v>
      </c>
      <c r="E63627" s="1" t="s">
        <v>401</v>
      </c>
      <c r="F63627" s="1" t="s">
        <v>81</v>
      </c>
      <c r="G63627" s="3" t="s">
        <v>500</v>
      </c>
      <c r="H63627" s="3" t="s">
        <v>809</v>
      </c>
      <c r="I63627" s="1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25">
      <c r="A63628">
        <v>2019</v>
      </c>
      <c r="B63628">
        <v>5</v>
      </c>
      <c r="C63628" s="2">
        <f>DATE(Airline_Delay_Cause[[#This Row],[year]],Airline_Delay_Cause[[#This Row],[month]],1)</f>
        <v>43586</v>
      </c>
      <c r="D63628" s="1" t="s">
        <v>400</v>
      </c>
      <c r="E63628" s="1" t="s">
        <v>401</v>
      </c>
      <c r="F63628" s="1" t="s">
        <v>82</v>
      </c>
      <c r="G63628" s="3" t="s">
        <v>501</v>
      </c>
      <c r="H63628" s="3" t="s">
        <v>824</v>
      </c>
      <c r="I63628" s="1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25">
      <c r="A63629">
        <v>2019</v>
      </c>
      <c r="B63629">
        <v>5</v>
      </c>
      <c r="C63629" s="2">
        <f>DATE(Airline_Delay_Cause[[#This Row],[year]],Airline_Delay_Cause[[#This Row],[month]],1)</f>
        <v>43586</v>
      </c>
      <c r="D63629" s="1" t="s">
        <v>400</v>
      </c>
      <c r="E63629" s="1" t="s">
        <v>401</v>
      </c>
      <c r="F63629" s="1" t="s">
        <v>144</v>
      </c>
      <c r="G63629" s="3" t="s">
        <v>560</v>
      </c>
      <c r="H63629" s="3" t="s">
        <v>807</v>
      </c>
      <c r="I63629" s="1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25">
      <c r="A63630">
        <v>2019</v>
      </c>
      <c r="B63630">
        <v>5</v>
      </c>
      <c r="C63630" s="2">
        <f>DATE(Airline_Delay_Cause[[#This Row],[year]],Airline_Delay_Cause[[#This Row],[month]],1)</f>
        <v>43586</v>
      </c>
      <c r="D63630" s="1" t="s">
        <v>400</v>
      </c>
      <c r="E63630" s="1" t="s">
        <v>401</v>
      </c>
      <c r="F63630" s="1" t="s">
        <v>145</v>
      </c>
      <c r="G63630" s="3" t="s">
        <v>561</v>
      </c>
      <c r="H63630" s="3" t="s">
        <v>841</v>
      </c>
      <c r="I63630" s="1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25">
      <c r="A63631">
        <v>2019</v>
      </c>
      <c r="B63631">
        <v>5</v>
      </c>
      <c r="C63631" s="2">
        <f>DATE(Airline_Delay_Cause[[#This Row],[year]],Airline_Delay_Cause[[#This Row],[month]],1)</f>
        <v>43586</v>
      </c>
      <c r="D63631" s="1" t="s">
        <v>400</v>
      </c>
      <c r="E63631" s="1" t="s">
        <v>401</v>
      </c>
      <c r="F63631" s="1" t="s">
        <v>189</v>
      </c>
      <c r="G63631" s="3" t="s">
        <v>602</v>
      </c>
      <c r="H63631" s="3" t="s">
        <v>839</v>
      </c>
      <c r="I63631" s="1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2">
        <f>DATE(Airline_Delay_Cause[[#This Row],[year]],Airline_Delay_Cause[[#This Row],[month]],1)</f>
        <v>43586</v>
      </c>
      <c r="D63632" s="1" t="s">
        <v>400</v>
      </c>
      <c r="E63632" s="1" t="s">
        <v>401</v>
      </c>
      <c r="F63632" s="1" t="s">
        <v>147</v>
      </c>
      <c r="G63632" s="3" t="s">
        <v>563</v>
      </c>
      <c r="H63632" s="3" t="s">
        <v>849</v>
      </c>
      <c r="I63632" s="1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25">
      <c r="A63633">
        <v>2019</v>
      </c>
      <c r="B63633">
        <v>5</v>
      </c>
      <c r="C63633" s="2">
        <f>DATE(Airline_Delay_Cause[[#This Row],[year]],Airline_Delay_Cause[[#This Row],[month]],1)</f>
        <v>43586</v>
      </c>
      <c r="D63633" s="1" t="s">
        <v>400</v>
      </c>
      <c r="E63633" s="1" t="s">
        <v>401</v>
      </c>
      <c r="F63633" s="1" t="s">
        <v>85</v>
      </c>
      <c r="G63633" s="3" t="s">
        <v>504</v>
      </c>
      <c r="H63633" s="3" t="s">
        <v>832</v>
      </c>
      <c r="I63633" s="1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25">
      <c r="A63634">
        <v>2019</v>
      </c>
      <c r="B63634">
        <v>5</v>
      </c>
      <c r="C63634" s="2">
        <f>DATE(Airline_Delay_Cause[[#This Row],[year]],Airline_Delay_Cause[[#This Row],[month]],1)</f>
        <v>43586</v>
      </c>
      <c r="D63634" s="1" t="s">
        <v>400</v>
      </c>
      <c r="E63634" s="1" t="s">
        <v>401</v>
      </c>
      <c r="F63634" s="1" t="s">
        <v>148</v>
      </c>
      <c r="G63634" s="3" t="s">
        <v>564</v>
      </c>
      <c r="H63634" s="3" t="s">
        <v>839</v>
      </c>
      <c r="I63634" s="1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25">
      <c r="A63635">
        <v>2019</v>
      </c>
      <c r="B63635">
        <v>5</v>
      </c>
      <c r="C63635" s="2">
        <f>DATE(Airline_Delay_Cause[[#This Row],[year]],Airline_Delay_Cause[[#This Row],[month]],1)</f>
        <v>43586</v>
      </c>
      <c r="D63635" s="1" t="s">
        <v>400</v>
      </c>
      <c r="E63635" s="1" t="s">
        <v>401</v>
      </c>
      <c r="F63635" s="1" t="s">
        <v>87</v>
      </c>
      <c r="G63635" s="3" t="s">
        <v>506</v>
      </c>
      <c r="H63635" s="3" t="s">
        <v>820</v>
      </c>
      <c r="I63635" s="1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25">
      <c r="A63636">
        <v>2019</v>
      </c>
      <c r="B63636">
        <v>5</v>
      </c>
      <c r="C63636" s="2">
        <f>DATE(Airline_Delay_Cause[[#This Row],[year]],Airline_Delay_Cause[[#This Row],[month]],1)</f>
        <v>43586</v>
      </c>
      <c r="D63636" s="1" t="s">
        <v>400</v>
      </c>
      <c r="E63636" s="1" t="s">
        <v>401</v>
      </c>
      <c r="F63636" s="1" t="s">
        <v>89</v>
      </c>
      <c r="G63636" s="3" t="s">
        <v>508</v>
      </c>
      <c r="H63636" s="3" t="s">
        <v>804</v>
      </c>
      <c r="I63636" s="1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2">
        <f>DATE(Airline_Delay_Cause[[#This Row],[year]],Airline_Delay_Cause[[#This Row],[month]],1)</f>
        <v>43586</v>
      </c>
      <c r="D63637" s="1" t="s">
        <v>400</v>
      </c>
      <c r="E63637" s="1" t="s">
        <v>401</v>
      </c>
      <c r="F63637" s="1" t="s">
        <v>151</v>
      </c>
      <c r="G63637" s="3" t="s">
        <v>566</v>
      </c>
      <c r="H63637" s="3" t="s">
        <v>850</v>
      </c>
      <c r="I63637" s="1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25">
      <c r="A63638">
        <v>2019</v>
      </c>
      <c r="B63638">
        <v>5</v>
      </c>
      <c r="C63638" s="2">
        <f>DATE(Airline_Delay_Cause[[#This Row],[year]],Airline_Delay_Cause[[#This Row],[month]],1)</f>
        <v>43586</v>
      </c>
      <c r="D63638" s="1" t="s">
        <v>400</v>
      </c>
      <c r="E63638" s="1" t="s">
        <v>401</v>
      </c>
      <c r="F63638" s="1" t="s">
        <v>254</v>
      </c>
      <c r="G63638" s="3" t="s">
        <v>655</v>
      </c>
      <c r="H63638" s="3" t="s">
        <v>815</v>
      </c>
      <c r="I63638" s="1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25">
      <c r="A63639">
        <v>2019</v>
      </c>
      <c r="B63639">
        <v>5</v>
      </c>
      <c r="C63639" s="2">
        <f>DATE(Airline_Delay_Cause[[#This Row],[year]],Airline_Delay_Cause[[#This Row],[month]],1)</f>
        <v>43586</v>
      </c>
      <c r="D63639" s="1" t="s">
        <v>400</v>
      </c>
      <c r="E63639" s="1" t="s">
        <v>401</v>
      </c>
      <c r="F63639" s="1" t="s">
        <v>90</v>
      </c>
      <c r="G63639" s="3" t="s">
        <v>509</v>
      </c>
      <c r="H63639" s="3" t="s">
        <v>804</v>
      </c>
      <c r="I63639" s="1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25">
      <c r="A63640">
        <v>2019</v>
      </c>
      <c r="B63640">
        <v>5</v>
      </c>
      <c r="C63640" s="2">
        <f>DATE(Airline_Delay_Cause[[#This Row],[year]],Airline_Delay_Cause[[#This Row],[month]],1)</f>
        <v>43586</v>
      </c>
      <c r="D63640" s="1" t="s">
        <v>400</v>
      </c>
      <c r="E63640" s="1" t="s">
        <v>401</v>
      </c>
      <c r="F63640" s="1" t="s">
        <v>152</v>
      </c>
      <c r="G63640" s="3" t="s">
        <v>567</v>
      </c>
      <c r="H63640" s="3" t="s">
        <v>828</v>
      </c>
      <c r="I63640" s="1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25">
      <c r="A63641">
        <v>2019</v>
      </c>
      <c r="B63641">
        <v>5</v>
      </c>
      <c r="C63641" s="2">
        <f>DATE(Airline_Delay_Cause[[#This Row],[year]],Airline_Delay_Cause[[#This Row],[month]],1)</f>
        <v>43586</v>
      </c>
      <c r="D63641" s="1" t="s">
        <v>400</v>
      </c>
      <c r="E63641" s="1" t="s">
        <v>401</v>
      </c>
      <c r="F63641" s="1" t="s">
        <v>153</v>
      </c>
      <c r="G63641" s="3" t="s">
        <v>568</v>
      </c>
      <c r="H63641" s="3" t="s">
        <v>839</v>
      </c>
      <c r="I63641" s="1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25">
      <c r="A63642">
        <v>2019</v>
      </c>
      <c r="B63642">
        <v>5</v>
      </c>
      <c r="C63642" s="2">
        <f>DATE(Airline_Delay_Cause[[#This Row],[year]],Airline_Delay_Cause[[#This Row],[month]],1)</f>
        <v>43586</v>
      </c>
      <c r="D63642" s="1" t="s">
        <v>400</v>
      </c>
      <c r="E63642" s="1" t="s">
        <v>401</v>
      </c>
      <c r="F63642" s="1" t="s">
        <v>91</v>
      </c>
      <c r="G63642" s="3" t="s">
        <v>510</v>
      </c>
      <c r="H63642" s="3" t="s">
        <v>833</v>
      </c>
      <c r="I63642" s="1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25">
      <c r="A63643">
        <v>2019</v>
      </c>
      <c r="B63643">
        <v>5</v>
      </c>
      <c r="C63643" s="2">
        <f>DATE(Airline_Delay_Cause[[#This Row],[year]],Airline_Delay_Cause[[#This Row],[month]],1)</f>
        <v>43586</v>
      </c>
      <c r="D63643" s="1" t="s">
        <v>400</v>
      </c>
      <c r="E63643" s="1" t="s">
        <v>401</v>
      </c>
      <c r="F63643" s="1" t="s">
        <v>92</v>
      </c>
      <c r="G63643" s="3" t="s">
        <v>511</v>
      </c>
      <c r="H63643" s="3" t="s">
        <v>813</v>
      </c>
      <c r="I63643" s="1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2">
        <f>DATE(Airline_Delay_Cause[[#This Row],[year]],Airline_Delay_Cause[[#This Row],[month]],1)</f>
        <v>43586</v>
      </c>
      <c r="D63644" s="1" t="s">
        <v>400</v>
      </c>
      <c r="E63644" s="1" t="s">
        <v>401</v>
      </c>
      <c r="F63644" s="1" t="s">
        <v>154</v>
      </c>
      <c r="G63644" s="3" t="s">
        <v>569</v>
      </c>
      <c r="H63644" s="3" t="s">
        <v>827</v>
      </c>
      <c r="I63644" s="1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25">
      <c r="A63645">
        <v>2019</v>
      </c>
      <c r="B63645">
        <v>5</v>
      </c>
      <c r="C63645" s="2">
        <f>DATE(Airline_Delay_Cause[[#This Row],[year]],Airline_Delay_Cause[[#This Row],[month]],1)</f>
        <v>43586</v>
      </c>
      <c r="D63645" s="1" t="s">
        <v>400</v>
      </c>
      <c r="E63645" s="1" t="s">
        <v>401</v>
      </c>
      <c r="F63645" s="1" t="s">
        <v>93</v>
      </c>
      <c r="G63645" s="3" t="s">
        <v>512</v>
      </c>
      <c r="H63645" s="3" t="s">
        <v>811</v>
      </c>
      <c r="I63645" s="1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25">
      <c r="A63646">
        <v>2019</v>
      </c>
      <c r="B63646">
        <v>5</v>
      </c>
      <c r="C63646" s="2">
        <f>DATE(Airline_Delay_Cause[[#This Row],[year]],Airline_Delay_Cause[[#This Row],[month]],1)</f>
        <v>43586</v>
      </c>
      <c r="D63646" s="1" t="s">
        <v>400</v>
      </c>
      <c r="E63646" s="1" t="s">
        <v>401</v>
      </c>
      <c r="F63646" s="1" t="s">
        <v>94</v>
      </c>
      <c r="G63646" s="3" t="s">
        <v>513</v>
      </c>
      <c r="H63646" s="3" t="s">
        <v>820</v>
      </c>
      <c r="I63646" s="1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25">
      <c r="A63647">
        <v>2019</v>
      </c>
      <c r="B63647">
        <v>5</v>
      </c>
      <c r="C63647" s="2">
        <f>DATE(Airline_Delay_Cause[[#This Row],[year]],Airline_Delay_Cause[[#This Row],[month]],1)</f>
        <v>43586</v>
      </c>
      <c r="D63647" s="1" t="s">
        <v>400</v>
      </c>
      <c r="E63647" s="1" t="s">
        <v>401</v>
      </c>
      <c r="F63647" s="1" t="s">
        <v>155</v>
      </c>
      <c r="G63647" s="3" t="s">
        <v>570</v>
      </c>
      <c r="H63647" s="3" t="s">
        <v>847</v>
      </c>
      <c r="I63647" s="1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25">
      <c r="A63648">
        <v>2019</v>
      </c>
      <c r="B63648">
        <v>5</v>
      </c>
      <c r="C63648" s="2">
        <f>DATE(Airline_Delay_Cause[[#This Row],[year]],Airline_Delay_Cause[[#This Row],[month]],1)</f>
        <v>43586</v>
      </c>
      <c r="D63648" s="1" t="s">
        <v>400</v>
      </c>
      <c r="E63648" s="1" t="s">
        <v>401</v>
      </c>
      <c r="F63648" s="1" t="s">
        <v>96</v>
      </c>
      <c r="G63648" s="3" t="s">
        <v>515</v>
      </c>
      <c r="H63648" s="3" t="s">
        <v>808</v>
      </c>
      <c r="I63648" s="1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2">
        <f>DATE(Airline_Delay_Cause[[#This Row],[year]],Airline_Delay_Cause[[#This Row],[month]],1)</f>
        <v>43586</v>
      </c>
      <c r="D63649" s="1" t="s">
        <v>400</v>
      </c>
      <c r="E63649" s="1" t="s">
        <v>401</v>
      </c>
      <c r="F63649" s="1" t="s">
        <v>373</v>
      </c>
      <c r="G63649" s="3" t="s">
        <v>761</v>
      </c>
      <c r="H63649" s="3" t="s">
        <v>835</v>
      </c>
      <c r="I63649" s="1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25">
      <c r="A63650">
        <v>2019</v>
      </c>
      <c r="B63650">
        <v>5</v>
      </c>
      <c r="C63650" s="2">
        <f>DATE(Airline_Delay_Cause[[#This Row],[year]],Airline_Delay_Cause[[#This Row],[month]],1)</f>
        <v>43586</v>
      </c>
      <c r="D63650" s="1" t="s">
        <v>400</v>
      </c>
      <c r="E63650" s="1" t="s">
        <v>401</v>
      </c>
      <c r="F63650" s="1" t="s">
        <v>158</v>
      </c>
      <c r="G63650" s="3" t="s">
        <v>573</v>
      </c>
      <c r="H63650" s="3" t="s">
        <v>810</v>
      </c>
      <c r="I63650" s="1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25">
      <c r="A63651">
        <v>2019</v>
      </c>
      <c r="B63651">
        <v>5</v>
      </c>
      <c r="C63651" s="2">
        <f>DATE(Airline_Delay_Cause[[#This Row],[year]],Airline_Delay_Cause[[#This Row],[month]],1)</f>
        <v>43586</v>
      </c>
      <c r="D63651" s="1" t="s">
        <v>400</v>
      </c>
      <c r="E63651" s="1" t="s">
        <v>401</v>
      </c>
      <c r="F63651" s="1" t="s">
        <v>97</v>
      </c>
      <c r="G63651" s="3" t="s">
        <v>516</v>
      </c>
      <c r="H63651" s="3" t="s">
        <v>805</v>
      </c>
      <c r="I63651" s="1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25">
      <c r="A63652">
        <v>2019</v>
      </c>
      <c r="B63652">
        <v>5</v>
      </c>
      <c r="C63652" s="2">
        <f>DATE(Airline_Delay_Cause[[#This Row],[year]],Airline_Delay_Cause[[#This Row],[month]],1)</f>
        <v>43586</v>
      </c>
      <c r="D63652" s="1" t="s">
        <v>400</v>
      </c>
      <c r="E63652" s="1" t="s">
        <v>401</v>
      </c>
      <c r="F63652" s="1" t="s">
        <v>159</v>
      </c>
      <c r="G63652" s="3" t="s">
        <v>574</v>
      </c>
      <c r="H63652" s="3" t="s">
        <v>839</v>
      </c>
      <c r="I63652" s="1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25">
      <c r="A63653">
        <v>2019</v>
      </c>
      <c r="B63653">
        <v>5</v>
      </c>
      <c r="C63653" s="2">
        <f>DATE(Airline_Delay_Cause[[#This Row],[year]],Airline_Delay_Cause[[#This Row],[month]],1)</f>
        <v>43586</v>
      </c>
      <c r="D63653" s="1" t="s">
        <v>400</v>
      </c>
      <c r="E63653" s="1" t="s">
        <v>401</v>
      </c>
      <c r="F63653" s="1" t="s">
        <v>296</v>
      </c>
      <c r="G63653" s="3" t="s">
        <v>690</v>
      </c>
      <c r="H63653" s="3" t="s">
        <v>839</v>
      </c>
      <c r="I63653" s="1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25">
      <c r="A63654">
        <v>2019</v>
      </c>
      <c r="B63654">
        <v>5</v>
      </c>
      <c r="C63654" s="2">
        <f>DATE(Airline_Delay_Cause[[#This Row],[year]],Airline_Delay_Cause[[#This Row],[month]],1)</f>
        <v>43586</v>
      </c>
      <c r="D63654" s="1" t="s">
        <v>400</v>
      </c>
      <c r="E63654" s="1" t="s">
        <v>401</v>
      </c>
      <c r="F63654" s="1" t="s">
        <v>160</v>
      </c>
      <c r="G63654" s="3" t="s">
        <v>575</v>
      </c>
      <c r="H63654" s="3" t="s">
        <v>830</v>
      </c>
      <c r="I63654" s="1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25">
      <c r="A63655">
        <v>2019</v>
      </c>
      <c r="B63655">
        <v>5</v>
      </c>
      <c r="C63655" s="2">
        <f>DATE(Airline_Delay_Cause[[#This Row],[year]],Airline_Delay_Cause[[#This Row],[month]],1)</f>
        <v>43586</v>
      </c>
      <c r="D63655" s="1" t="s">
        <v>400</v>
      </c>
      <c r="E63655" s="1" t="s">
        <v>401</v>
      </c>
      <c r="F63655" s="1" t="s">
        <v>99</v>
      </c>
      <c r="G63655" s="3" t="s">
        <v>518</v>
      </c>
      <c r="H63655" s="3" t="s">
        <v>807</v>
      </c>
      <c r="I63655" s="1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2">
        <f>DATE(Airline_Delay_Cause[[#This Row],[year]],Airline_Delay_Cause[[#This Row],[month]],1)</f>
        <v>43586</v>
      </c>
      <c r="D63656" s="1" t="s">
        <v>400</v>
      </c>
      <c r="E63656" s="1" t="s">
        <v>401</v>
      </c>
      <c r="F63656" s="1" t="s">
        <v>165</v>
      </c>
      <c r="G63656" s="3" t="s">
        <v>580</v>
      </c>
      <c r="H63656" s="3" t="s">
        <v>852</v>
      </c>
      <c r="I63656" s="1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25">
      <c r="A63657">
        <v>2019</v>
      </c>
      <c r="B63657">
        <v>5</v>
      </c>
      <c r="C63657" s="2">
        <f>DATE(Airline_Delay_Cause[[#This Row],[year]],Airline_Delay_Cause[[#This Row],[month]],1)</f>
        <v>43586</v>
      </c>
      <c r="D63657" s="1" t="s">
        <v>400</v>
      </c>
      <c r="E63657" s="1" t="s">
        <v>401</v>
      </c>
      <c r="F63657" s="1" t="s">
        <v>100</v>
      </c>
      <c r="G63657" s="3" t="s">
        <v>519</v>
      </c>
      <c r="H63657" s="3" t="s">
        <v>831</v>
      </c>
      <c r="I63657" s="1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2">
        <f>DATE(Airline_Delay_Cause[[#This Row],[year]],Airline_Delay_Cause[[#This Row],[month]],1)</f>
        <v>43586</v>
      </c>
      <c r="D63658" s="1" t="s">
        <v>400</v>
      </c>
      <c r="E63658" s="1" t="s">
        <v>401</v>
      </c>
      <c r="F63658" s="1" t="s">
        <v>299</v>
      </c>
      <c r="G63658" s="3" t="s">
        <v>693</v>
      </c>
      <c r="H63658" s="3" t="s">
        <v>839</v>
      </c>
      <c r="I63658" s="1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25">
      <c r="A63659">
        <v>2019</v>
      </c>
      <c r="B63659">
        <v>5</v>
      </c>
      <c r="C63659" s="2">
        <f>DATE(Airline_Delay_Cause[[#This Row],[year]],Airline_Delay_Cause[[#This Row],[month]],1)</f>
        <v>43586</v>
      </c>
      <c r="D63659" s="1" t="s">
        <v>400</v>
      </c>
      <c r="E63659" s="1" t="s">
        <v>401</v>
      </c>
      <c r="F63659" s="1" t="s">
        <v>101</v>
      </c>
      <c r="G63659" s="3" t="s">
        <v>520</v>
      </c>
      <c r="H63659" s="3" t="s">
        <v>808</v>
      </c>
      <c r="I63659" s="1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25">
      <c r="A63660">
        <v>2019</v>
      </c>
      <c r="B63660">
        <v>5</v>
      </c>
      <c r="C63660" s="2">
        <f>DATE(Airline_Delay_Cause[[#This Row],[year]],Airline_Delay_Cause[[#This Row],[month]],1)</f>
        <v>43586</v>
      </c>
      <c r="D63660" s="1" t="s">
        <v>400</v>
      </c>
      <c r="E63660" s="1" t="s">
        <v>401</v>
      </c>
      <c r="F63660" s="1" t="s">
        <v>172</v>
      </c>
      <c r="G63660" s="3" t="s">
        <v>587</v>
      </c>
      <c r="H63660" s="3" t="s">
        <v>849</v>
      </c>
      <c r="I63660" s="1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25">
      <c r="A63661">
        <v>2019</v>
      </c>
      <c r="B63661">
        <v>5</v>
      </c>
      <c r="C63661" s="2">
        <f>DATE(Airline_Delay_Cause[[#This Row],[year]],Airline_Delay_Cause[[#This Row],[month]],1)</f>
        <v>43586</v>
      </c>
      <c r="D63661" s="1" t="s">
        <v>400</v>
      </c>
      <c r="E63661" s="1" t="s">
        <v>401</v>
      </c>
      <c r="F63661" s="1" t="s">
        <v>173</v>
      </c>
      <c r="G63661" s="3" t="s">
        <v>588</v>
      </c>
      <c r="H63661" s="3" t="s">
        <v>850</v>
      </c>
      <c r="I63661" s="1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25">
      <c r="A63662">
        <v>2019</v>
      </c>
      <c r="B63662">
        <v>5</v>
      </c>
      <c r="C63662" s="2">
        <f>DATE(Airline_Delay_Cause[[#This Row],[year]],Airline_Delay_Cause[[#This Row],[month]],1)</f>
        <v>43586</v>
      </c>
      <c r="D63662" s="1" t="s">
        <v>400</v>
      </c>
      <c r="E63662" s="1" t="s">
        <v>401</v>
      </c>
      <c r="F63662" s="1" t="s">
        <v>104</v>
      </c>
      <c r="G63662" s="3" t="s">
        <v>523</v>
      </c>
      <c r="H63662" s="3" t="s">
        <v>816</v>
      </c>
      <c r="I63662" s="1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25">
      <c r="A63663">
        <v>2019</v>
      </c>
      <c r="B63663">
        <v>5</v>
      </c>
      <c r="C63663" s="2">
        <f>DATE(Airline_Delay_Cause[[#This Row],[year]],Airline_Delay_Cause[[#This Row],[month]],1)</f>
        <v>43586</v>
      </c>
      <c r="D63663" s="1" t="s">
        <v>400</v>
      </c>
      <c r="E63663" s="1" t="s">
        <v>401</v>
      </c>
      <c r="F63663" s="1" t="s">
        <v>174</v>
      </c>
      <c r="G63663" s="3" t="s">
        <v>589</v>
      </c>
      <c r="H63663" s="3" t="s">
        <v>828</v>
      </c>
      <c r="I63663" s="1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25">
      <c r="A63664">
        <v>2019</v>
      </c>
      <c r="B63664">
        <v>5</v>
      </c>
      <c r="C63664" s="2">
        <f>DATE(Airline_Delay_Cause[[#This Row],[year]],Airline_Delay_Cause[[#This Row],[month]],1)</f>
        <v>43586</v>
      </c>
      <c r="D63664" s="1" t="s">
        <v>400</v>
      </c>
      <c r="E63664" s="1" t="s">
        <v>401</v>
      </c>
      <c r="F63664" s="1" t="s">
        <v>106</v>
      </c>
      <c r="G63664" s="3" t="s">
        <v>477</v>
      </c>
      <c r="H63664" s="3" t="s">
        <v>834</v>
      </c>
      <c r="I63664" s="1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25">
      <c r="A63665">
        <v>2019</v>
      </c>
      <c r="B63665">
        <v>5</v>
      </c>
      <c r="C63665" s="2">
        <f>DATE(Airline_Delay_Cause[[#This Row],[year]],Airline_Delay_Cause[[#This Row],[month]],1)</f>
        <v>43586</v>
      </c>
      <c r="D63665" s="1" t="s">
        <v>400</v>
      </c>
      <c r="E63665" s="1" t="s">
        <v>401</v>
      </c>
      <c r="F63665" s="1" t="s">
        <v>387</v>
      </c>
      <c r="G63665" s="3" t="s">
        <v>775</v>
      </c>
      <c r="H63665" s="3" t="s">
        <v>850</v>
      </c>
      <c r="I63665" s="1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25">
      <c r="A63666">
        <v>2019</v>
      </c>
      <c r="B63666">
        <v>5</v>
      </c>
      <c r="C63666" s="2">
        <f>DATE(Airline_Delay_Cause[[#This Row],[year]],Airline_Delay_Cause[[#This Row],[month]],1)</f>
        <v>43586</v>
      </c>
      <c r="D63666" s="1" t="s">
        <v>402</v>
      </c>
      <c r="E63666" s="1" t="s">
        <v>403</v>
      </c>
      <c r="F63666" s="1" t="s">
        <v>109</v>
      </c>
      <c r="G63666" s="3" t="s">
        <v>525</v>
      </c>
      <c r="H63666" s="3" t="s">
        <v>835</v>
      </c>
      <c r="I63666" s="1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25">
      <c r="A63667">
        <v>2019</v>
      </c>
      <c r="B63667">
        <v>5</v>
      </c>
      <c r="C63667" s="2">
        <f>DATE(Airline_Delay_Cause[[#This Row],[year]],Airline_Delay_Cause[[#This Row],[month]],1)</f>
        <v>43586</v>
      </c>
      <c r="D63667" s="1" t="s">
        <v>402</v>
      </c>
      <c r="E63667" s="1" t="s">
        <v>403</v>
      </c>
      <c r="F63667" s="1" t="s">
        <v>20</v>
      </c>
      <c r="G63667" s="3" t="s">
        <v>443</v>
      </c>
      <c r="H63667" s="3" t="s">
        <v>805</v>
      </c>
      <c r="I63667" s="1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25">
      <c r="A63668">
        <v>2019</v>
      </c>
      <c r="B63668">
        <v>5</v>
      </c>
      <c r="C63668" s="2">
        <f>DATE(Airline_Delay_Cause[[#This Row],[year]],Airline_Delay_Cause[[#This Row],[month]],1)</f>
        <v>43586</v>
      </c>
      <c r="D63668" s="1" t="s">
        <v>402</v>
      </c>
      <c r="E63668" s="1" t="s">
        <v>403</v>
      </c>
      <c r="F63668" s="1" t="s">
        <v>22</v>
      </c>
      <c r="G63668" s="3" t="s">
        <v>445</v>
      </c>
      <c r="H63668" s="3" t="s">
        <v>810</v>
      </c>
      <c r="I63668" s="1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2">
        <f>DATE(Airline_Delay_Cause[[#This Row],[year]],Airline_Delay_Cause[[#This Row],[month]],1)</f>
        <v>43586</v>
      </c>
      <c r="D63669" s="1" t="s">
        <v>402</v>
      </c>
      <c r="E63669" s="1" t="s">
        <v>403</v>
      </c>
      <c r="F63669" s="1" t="s">
        <v>23</v>
      </c>
      <c r="G63669" s="3" t="s">
        <v>446</v>
      </c>
      <c r="H63669" s="3" t="s">
        <v>811</v>
      </c>
      <c r="I63669" s="1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2">
        <f>DATE(Airline_Delay_Cause[[#This Row],[year]],Airline_Delay_Cause[[#This Row],[month]],1)</f>
        <v>43586</v>
      </c>
      <c r="D63670" s="1" t="s">
        <v>402</v>
      </c>
      <c r="E63670" s="1" t="s">
        <v>403</v>
      </c>
      <c r="F63670" s="1" t="s">
        <v>112</v>
      </c>
      <c r="G63670" s="3" t="s">
        <v>528</v>
      </c>
      <c r="H63670" s="3" t="s">
        <v>837</v>
      </c>
      <c r="I63670" s="1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25">
      <c r="A63671">
        <v>2019</v>
      </c>
      <c r="B63671">
        <v>5</v>
      </c>
      <c r="C63671" s="2">
        <f>DATE(Airline_Delay_Cause[[#This Row],[year]],Airline_Delay_Cause[[#This Row],[month]],1)</f>
        <v>43586</v>
      </c>
      <c r="D63671" s="1" t="s">
        <v>402</v>
      </c>
      <c r="E63671" s="1" t="s">
        <v>403</v>
      </c>
      <c r="F63671" s="1" t="s">
        <v>26</v>
      </c>
      <c r="G63671" s="3" t="s">
        <v>449</v>
      </c>
      <c r="H63671" s="3" t="s">
        <v>813</v>
      </c>
      <c r="I63671" s="1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2">
        <f>DATE(Airline_Delay_Cause[[#This Row],[year]],Airline_Delay_Cause[[#This Row],[month]],1)</f>
        <v>43586</v>
      </c>
      <c r="D63672" s="1" t="s">
        <v>402</v>
      </c>
      <c r="E63672" s="1" t="s">
        <v>403</v>
      </c>
      <c r="F63672" s="1" t="s">
        <v>27</v>
      </c>
      <c r="G63672" s="3" t="s">
        <v>450</v>
      </c>
      <c r="H63672" s="3" t="s">
        <v>814</v>
      </c>
      <c r="I63672" s="1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2">
        <f>DATE(Airline_Delay_Cause[[#This Row],[year]],Airline_Delay_Cause[[#This Row],[month]],1)</f>
        <v>43586</v>
      </c>
      <c r="D63673" s="1" t="s">
        <v>402</v>
      </c>
      <c r="E63673" s="1" t="s">
        <v>403</v>
      </c>
      <c r="F63673" s="1" t="s">
        <v>29</v>
      </c>
      <c r="G63673" s="3" t="s">
        <v>452</v>
      </c>
      <c r="H63673" s="3" t="s">
        <v>816</v>
      </c>
      <c r="I63673" s="1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25">
      <c r="A63674">
        <v>2019</v>
      </c>
      <c r="B63674">
        <v>5</v>
      </c>
      <c r="C63674" s="2">
        <f>DATE(Airline_Delay_Cause[[#This Row],[year]],Airline_Delay_Cause[[#This Row],[month]],1)</f>
        <v>43586</v>
      </c>
      <c r="D63674" s="1" t="s">
        <v>402</v>
      </c>
      <c r="E63674" s="1" t="s">
        <v>403</v>
      </c>
      <c r="F63674" s="1" t="s">
        <v>30</v>
      </c>
      <c r="G63674" s="3" t="s">
        <v>453</v>
      </c>
      <c r="H63674" s="3" t="s">
        <v>806</v>
      </c>
      <c r="I63674" s="1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25">
      <c r="A63675">
        <v>2019</v>
      </c>
      <c r="B63675">
        <v>5</v>
      </c>
      <c r="C63675" s="2">
        <f>DATE(Airline_Delay_Cause[[#This Row],[year]],Airline_Delay_Cause[[#This Row],[month]],1)</f>
        <v>43586</v>
      </c>
      <c r="D63675" s="1" t="s">
        <v>402</v>
      </c>
      <c r="E63675" s="1" t="s">
        <v>403</v>
      </c>
      <c r="F63675" s="1" t="s">
        <v>277</v>
      </c>
      <c r="G63675" s="3" t="s">
        <v>673</v>
      </c>
      <c r="H63675" s="3" t="s">
        <v>810</v>
      </c>
      <c r="I63675" s="1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2">
        <f>DATE(Airline_Delay_Cause[[#This Row],[year]],Airline_Delay_Cause[[#This Row],[month]],1)</f>
        <v>43586</v>
      </c>
      <c r="D63676" s="1" t="s">
        <v>402</v>
      </c>
      <c r="E63676" s="1" t="s">
        <v>403</v>
      </c>
      <c r="F63676" s="1" t="s">
        <v>208</v>
      </c>
      <c r="G63676" s="3" t="s">
        <v>617</v>
      </c>
      <c r="H63676" s="3" t="s">
        <v>807</v>
      </c>
      <c r="I63676" s="1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25">
      <c r="A63677">
        <v>2019</v>
      </c>
      <c r="B63677">
        <v>5</v>
      </c>
      <c r="C63677" s="2">
        <f>DATE(Airline_Delay_Cause[[#This Row],[year]],Airline_Delay_Cause[[#This Row],[month]],1)</f>
        <v>43586</v>
      </c>
      <c r="D63677" s="1" t="s">
        <v>402</v>
      </c>
      <c r="E63677" s="1" t="s">
        <v>403</v>
      </c>
      <c r="F63677" s="1" t="s">
        <v>32</v>
      </c>
      <c r="G63677" s="3" t="s">
        <v>455</v>
      </c>
      <c r="H63677" s="3" t="s">
        <v>817</v>
      </c>
      <c r="I63677" s="1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25">
      <c r="A63678">
        <v>2019</v>
      </c>
      <c r="B63678">
        <v>5</v>
      </c>
      <c r="C63678" s="2">
        <f>DATE(Airline_Delay_Cause[[#This Row],[year]],Airline_Delay_Cause[[#This Row],[month]],1)</f>
        <v>43586</v>
      </c>
      <c r="D63678" s="1" t="s">
        <v>402</v>
      </c>
      <c r="E63678" s="1" t="s">
        <v>403</v>
      </c>
      <c r="F63678" s="1" t="s">
        <v>33</v>
      </c>
      <c r="G63678" s="3" t="s">
        <v>456</v>
      </c>
      <c r="H63678" s="3" t="s">
        <v>808</v>
      </c>
      <c r="I63678" s="1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25">
      <c r="A63679">
        <v>2019</v>
      </c>
      <c r="B63679">
        <v>5</v>
      </c>
      <c r="C63679" s="2">
        <f>DATE(Airline_Delay_Cause[[#This Row],[year]],Airline_Delay_Cause[[#This Row],[month]],1)</f>
        <v>43586</v>
      </c>
      <c r="D63679" s="1" t="s">
        <v>402</v>
      </c>
      <c r="E63679" s="1" t="s">
        <v>403</v>
      </c>
      <c r="F63679" s="1" t="s">
        <v>115</v>
      </c>
      <c r="G63679" s="3" t="s">
        <v>531</v>
      </c>
      <c r="H63679" s="3" t="s">
        <v>840</v>
      </c>
      <c r="I63679" s="1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25">
      <c r="A63680">
        <v>2019</v>
      </c>
      <c r="B63680">
        <v>5</v>
      </c>
      <c r="C63680" s="2">
        <f>DATE(Airline_Delay_Cause[[#This Row],[year]],Airline_Delay_Cause[[#This Row],[month]],1)</f>
        <v>43586</v>
      </c>
      <c r="D63680" s="1" t="s">
        <v>402</v>
      </c>
      <c r="E63680" s="1" t="s">
        <v>403</v>
      </c>
      <c r="F63680" s="1" t="s">
        <v>35</v>
      </c>
      <c r="G63680" s="3" t="s">
        <v>458</v>
      </c>
      <c r="H63680" s="3" t="s">
        <v>819</v>
      </c>
      <c r="I63680" s="1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25">
      <c r="A63681">
        <v>2019</v>
      </c>
      <c r="B63681">
        <v>5</v>
      </c>
      <c r="C63681" s="2">
        <f>DATE(Airline_Delay_Cause[[#This Row],[year]],Airline_Delay_Cause[[#This Row],[month]],1)</f>
        <v>43586</v>
      </c>
      <c r="D63681" s="1" t="s">
        <v>402</v>
      </c>
      <c r="E63681" s="1" t="s">
        <v>403</v>
      </c>
      <c r="F63681" s="1" t="s">
        <v>38</v>
      </c>
      <c r="G63681" s="3" t="s">
        <v>461</v>
      </c>
      <c r="H63681" s="3" t="s">
        <v>819</v>
      </c>
      <c r="I63681" s="1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25">
      <c r="A63682">
        <v>2019</v>
      </c>
      <c r="B63682">
        <v>5</v>
      </c>
      <c r="C63682" s="2">
        <f>DATE(Airline_Delay_Cause[[#This Row],[year]],Airline_Delay_Cause[[#This Row],[month]],1)</f>
        <v>43586</v>
      </c>
      <c r="D63682" s="1" t="s">
        <v>402</v>
      </c>
      <c r="E63682" s="1" t="s">
        <v>403</v>
      </c>
      <c r="F63682" s="1" t="s">
        <v>39</v>
      </c>
      <c r="G63682" s="3" t="s">
        <v>462</v>
      </c>
      <c r="H63682" s="3" t="s">
        <v>821</v>
      </c>
      <c r="I63682" s="1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2">
        <f>DATE(Airline_Delay_Cause[[#This Row],[year]],Airline_Delay_Cause[[#This Row],[month]],1)</f>
        <v>43586</v>
      </c>
      <c r="D63683" s="1" t="s">
        <v>402</v>
      </c>
      <c r="E63683" s="1" t="s">
        <v>403</v>
      </c>
      <c r="F63683" s="1" t="s">
        <v>40</v>
      </c>
      <c r="G63683" s="3" t="s">
        <v>463</v>
      </c>
      <c r="H63683" s="3" t="s">
        <v>307</v>
      </c>
      <c r="I63683" s="1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25">
      <c r="A63684">
        <v>2019</v>
      </c>
      <c r="B63684">
        <v>5</v>
      </c>
      <c r="C63684" s="2">
        <f>DATE(Airline_Delay_Cause[[#This Row],[year]],Airline_Delay_Cause[[#This Row],[month]],1)</f>
        <v>43586</v>
      </c>
      <c r="D63684" s="1" t="s">
        <v>402</v>
      </c>
      <c r="E63684" s="1" t="s">
        <v>403</v>
      </c>
      <c r="F63684" s="1" t="s">
        <v>41</v>
      </c>
      <c r="G63684" s="3" t="s">
        <v>464</v>
      </c>
      <c r="H63684" s="3" t="s">
        <v>811</v>
      </c>
      <c r="I63684" s="1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25">
      <c r="A63685">
        <v>2019</v>
      </c>
      <c r="B63685">
        <v>5</v>
      </c>
      <c r="C63685" s="2">
        <f>DATE(Airline_Delay_Cause[[#This Row],[year]],Airline_Delay_Cause[[#This Row],[month]],1)</f>
        <v>43586</v>
      </c>
      <c r="D63685" s="1" t="s">
        <v>402</v>
      </c>
      <c r="E63685" s="1" t="s">
        <v>403</v>
      </c>
      <c r="F63685" s="1" t="s">
        <v>42</v>
      </c>
      <c r="G63685" s="3" t="s">
        <v>465</v>
      </c>
      <c r="H63685" s="3" t="s">
        <v>307</v>
      </c>
      <c r="I63685" s="1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25">
      <c r="A63686">
        <v>2019</v>
      </c>
      <c r="B63686">
        <v>5</v>
      </c>
      <c r="C63686" s="2">
        <f>DATE(Airline_Delay_Cause[[#This Row],[year]],Airline_Delay_Cause[[#This Row],[month]],1)</f>
        <v>43586</v>
      </c>
      <c r="D63686" s="1" t="s">
        <v>402</v>
      </c>
      <c r="E63686" s="1" t="s">
        <v>403</v>
      </c>
      <c r="F63686" s="1" t="s">
        <v>281</v>
      </c>
      <c r="G63686" s="3" t="s">
        <v>676</v>
      </c>
      <c r="H63686" s="3" t="s">
        <v>810</v>
      </c>
      <c r="I63686" s="1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25">
      <c r="A63687">
        <v>2019</v>
      </c>
      <c r="B63687">
        <v>5</v>
      </c>
      <c r="C63687" s="2">
        <f>DATE(Airline_Delay_Cause[[#This Row],[year]],Airline_Delay_Cause[[#This Row],[month]],1)</f>
        <v>43586</v>
      </c>
      <c r="D63687" s="1" t="s">
        <v>402</v>
      </c>
      <c r="E63687" s="1" t="s">
        <v>403</v>
      </c>
      <c r="F63687" s="1" t="s">
        <v>45</v>
      </c>
      <c r="G63687" s="3" t="s">
        <v>467</v>
      </c>
      <c r="H63687" s="3" t="s">
        <v>307</v>
      </c>
      <c r="I63687" s="1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25">
      <c r="A63688">
        <v>2019</v>
      </c>
      <c r="B63688">
        <v>5</v>
      </c>
      <c r="C63688" s="2">
        <f>DATE(Airline_Delay_Cause[[#This Row],[year]],Airline_Delay_Cause[[#This Row],[month]],1)</f>
        <v>43586</v>
      </c>
      <c r="D63688" s="1" t="s">
        <v>402</v>
      </c>
      <c r="E63688" s="1" t="s">
        <v>403</v>
      </c>
      <c r="F63688" s="1" t="s">
        <v>209</v>
      </c>
      <c r="G63688" s="3" t="s">
        <v>618</v>
      </c>
      <c r="H63688" s="3" t="s">
        <v>828</v>
      </c>
      <c r="I63688" s="1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2">
        <f>DATE(Airline_Delay_Cause[[#This Row],[year]],Airline_Delay_Cause[[#This Row],[month]],1)</f>
        <v>43586</v>
      </c>
      <c r="D63689" s="1" t="s">
        <v>402</v>
      </c>
      <c r="E63689" s="1" t="s">
        <v>403</v>
      </c>
      <c r="F63689" s="1" t="s">
        <v>47</v>
      </c>
      <c r="G63689" s="3" t="s">
        <v>469</v>
      </c>
      <c r="H63689" s="3" t="s">
        <v>307</v>
      </c>
      <c r="I63689" s="1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2">
        <f>DATE(Airline_Delay_Cause[[#This Row],[year]],Airline_Delay_Cause[[#This Row],[month]],1)</f>
        <v>43586</v>
      </c>
      <c r="D63690" s="1" t="s">
        <v>402</v>
      </c>
      <c r="E63690" s="1" t="s">
        <v>403</v>
      </c>
      <c r="F63690" s="1" t="s">
        <v>48</v>
      </c>
      <c r="G63690" s="3" t="s">
        <v>470</v>
      </c>
      <c r="H63690" s="3" t="s">
        <v>823</v>
      </c>
      <c r="I63690" s="1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25">
      <c r="A63691">
        <v>2019</v>
      </c>
      <c r="B63691">
        <v>5</v>
      </c>
      <c r="C63691" s="2">
        <f>DATE(Airline_Delay_Cause[[#This Row],[year]],Airline_Delay_Cause[[#This Row],[month]],1)</f>
        <v>43586</v>
      </c>
      <c r="D63691" s="1" t="s">
        <v>402</v>
      </c>
      <c r="E63691" s="1" t="s">
        <v>403</v>
      </c>
      <c r="F63691" s="1" t="s">
        <v>117</v>
      </c>
      <c r="G63691" s="3" t="s">
        <v>533</v>
      </c>
      <c r="H63691" s="3" t="s">
        <v>841</v>
      </c>
      <c r="I63691" s="1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25">
      <c r="A63692">
        <v>2019</v>
      </c>
      <c r="B63692">
        <v>5</v>
      </c>
      <c r="C63692" s="2">
        <f>DATE(Airline_Delay_Cause[[#This Row],[year]],Airline_Delay_Cause[[#This Row],[month]],1)</f>
        <v>43586</v>
      </c>
      <c r="D63692" s="1" t="s">
        <v>402</v>
      </c>
      <c r="E63692" s="1" t="s">
        <v>403</v>
      </c>
      <c r="F63692" s="1" t="s">
        <v>118</v>
      </c>
      <c r="G63692" s="3" t="s">
        <v>534</v>
      </c>
      <c r="H63692" s="3" t="s">
        <v>810</v>
      </c>
      <c r="I63692" s="1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25">
      <c r="A63693">
        <v>2019</v>
      </c>
      <c r="B63693">
        <v>5</v>
      </c>
      <c r="C63693" s="2">
        <f>DATE(Airline_Delay_Cause[[#This Row],[year]],Airline_Delay_Cause[[#This Row],[month]],1)</f>
        <v>43586</v>
      </c>
      <c r="D63693" s="1" t="s">
        <v>402</v>
      </c>
      <c r="E63693" s="1" t="s">
        <v>403</v>
      </c>
      <c r="F63693" s="1" t="s">
        <v>51</v>
      </c>
      <c r="G63693" s="3" t="s">
        <v>473</v>
      </c>
      <c r="H63693" s="3" t="s">
        <v>821</v>
      </c>
      <c r="I63693" s="1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25">
      <c r="A63694">
        <v>2019</v>
      </c>
      <c r="B63694">
        <v>5</v>
      </c>
      <c r="C63694" s="2">
        <f>DATE(Airline_Delay_Cause[[#This Row],[year]],Airline_Delay_Cause[[#This Row],[month]],1)</f>
        <v>43586</v>
      </c>
      <c r="D63694" s="1" t="s">
        <v>402</v>
      </c>
      <c r="E63694" s="1" t="s">
        <v>403</v>
      </c>
      <c r="F63694" s="1" t="s">
        <v>52</v>
      </c>
      <c r="G63694" s="3" t="s">
        <v>474</v>
      </c>
      <c r="H63694" s="3" t="s">
        <v>812</v>
      </c>
      <c r="I63694" s="1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25">
      <c r="A63695">
        <v>2019</v>
      </c>
      <c r="B63695">
        <v>5</v>
      </c>
      <c r="C63695" s="2">
        <f>DATE(Airline_Delay_Cause[[#This Row],[year]],Airline_Delay_Cause[[#This Row],[month]],1)</f>
        <v>43586</v>
      </c>
      <c r="D63695" s="1" t="s">
        <v>402</v>
      </c>
      <c r="E63695" s="1" t="s">
        <v>403</v>
      </c>
      <c r="F63695" s="1" t="s">
        <v>121</v>
      </c>
      <c r="G63695" s="3" t="s">
        <v>537</v>
      </c>
      <c r="H63695" s="3" t="s">
        <v>810</v>
      </c>
      <c r="I63695" s="1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25">
      <c r="A63696">
        <v>2019</v>
      </c>
      <c r="B63696">
        <v>5</v>
      </c>
      <c r="C63696" s="2">
        <f>DATE(Airline_Delay_Cause[[#This Row],[year]],Airline_Delay_Cause[[#This Row],[month]],1)</f>
        <v>43586</v>
      </c>
      <c r="D63696" s="1" t="s">
        <v>402</v>
      </c>
      <c r="E63696" s="1" t="s">
        <v>403</v>
      </c>
      <c r="F63696" s="1" t="s">
        <v>54</v>
      </c>
      <c r="G63696" s="3" t="s">
        <v>476</v>
      </c>
      <c r="H63696" s="3" t="s">
        <v>826</v>
      </c>
      <c r="I63696" s="1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25">
      <c r="A63697">
        <v>2019</v>
      </c>
      <c r="B63697">
        <v>5</v>
      </c>
      <c r="C63697" s="2">
        <f>DATE(Airline_Delay_Cause[[#This Row],[year]],Airline_Delay_Cause[[#This Row],[month]],1)</f>
        <v>43586</v>
      </c>
      <c r="D63697" s="1" t="s">
        <v>402</v>
      </c>
      <c r="E63697" s="1" t="s">
        <v>403</v>
      </c>
      <c r="F63697" s="1" t="s">
        <v>123</v>
      </c>
      <c r="G63697" s="3" t="s">
        <v>539</v>
      </c>
      <c r="H63697" s="3" t="s">
        <v>828</v>
      </c>
      <c r="I63697" s="1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25">
      <c r="A63698">
        <v>2019</v>
      </c>
      <c r="B63698">
        <v>5</v>
      </c>
      <c r="C63698" s="2">
        <f>DATE(Airline_Delay_Cause[[#This Row],[year]],Airline_Delay_Cause[[#This Row],[month]],1)</f>
        <v>43586</v>
      </c>
      <c r="D63698" s="1" t="s">
        <v>402</v>
      </c>
      <c r="E63698" s="1" t="s">
        <v>403</v>
      </c>
      <c r="F63698" s="1" t="s">
        <v>126</v>
      </c>
      <c r="G63698" s="3" t="s">
        <v>542</v>
      </c>
      <c r="H63698" s="3" t="s">
        <v>828</v>
      </c>
      <c r="I63698" s="1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25">
      <c r="A63699">
        <v>2019</v>
      </c>
      <c r="B63699">
        <v>5</v>
      </c>
      <c r="C63699" s="2">
        <f>DATE(Airline_Delay_Cause[[#This Row],[year]],Airline_Delay_Cause[[#This Row],[month]],1)</f>
        <v>43586</v>
      </c>
      <c r="D63699" s="1" t="s">
        <v>402</v>
      </c>
      <c r="E63699" s="1" t="s">
        <v>403</v>
      </c>
      <c r="F63699" s="1" t="s">
        <v>223</v>
      </c>
      <c r="G63699" s="3" t="s">
        <v>628</v>
      </c>
      <c r="H63699" s="3" t="s">
        <v>841</v>
      </c>
      <c r="I63699" s="1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25">
      <c r="A63700">
        <v>2019</v>
      </c>
      <c r="B63700">
        <v>5</v>
      </c>
      <c r="C63700" s="2">
        <f>DATE(Airline_Delay_Cause[[#This Row],[year]],Airline_Delay_Cause[[#This Row],[month]],1)</f>
        <v>43586</v>
      </c>
      <c r="D63700" s="1" t="s">
        <v>402</v>
      </c>
      <c r="E63700" s="1" t="s">
        <v>403</v>
      </c>
      <c r="F63700" s="1" t="s">
        <v>59</v>
      </c>
      <c r="G63700" s="3" t="s">
        <v>481</v>
      </c>
      <c r="H63700" s="3" t="s">
        <v>812</v>
      </c>
      <c r="I63700" s="1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25">
      <c r="A63701">
        <v>2019</v>
      </c>
      <c r="B63701">
        <v>5</v>
      </c>
      <c r="C63701" s="2">
        <f>DATE(Airline_Delay_Cause[[#This Row],[year]],Airline_Delay_Cause[[#This Row],[month]],1)</f>
        <v>43586</v>
      </c>
      <c r="D63701" s="1" t="s">
        <v>402</v>
      </c>
      <c r="E63701" s="1" t="s">
        <v>403</v>
      </c>
      <c r="F63701" s="1" t="s">
        <v>60</v>
      </c>
      <c r="G63701" s="3" t="s">
        <v>482</v>
      </c>
      <c r="H63701" s="3" t="s">
        <v>811</v>
      </c>
      <c r="I63701" s="1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25">
      <c r="A63702">
        <v>2019</v>
      </c>
      <c r="B63702">
        <v>5</v>
      </c>
      <c r="C63702" s="2">
        <f>DATE(Airline_Delay_Cause[[#This Row],[year]],Airline_Delay_Cause[[#This Row],[month]],1)</f>
        <v>43586</v>
      </c>
      <c r="D63702" s="1" t="s">
        <v>402</v>
      </c>
      <c r="E63702" s="1" t="s">
        <v>403</v>
      </c>
      <c r="F63702" s="1" t="s">
        <v>61</v>
      </c>
      <c r="G63702" s="3" t="s">
        <v>483</v>
      </c>
      <c r="H63702" s="3" t="s">
        <v>819</v>
      </c>
      <c r="I63702" s="1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2">
        <f>DATE(Airline_Delay_Cause[[#This Row],[year]],Airline_Delay_Cause[[#This Row],[month]],1)</f>
        <v>43586</v>
      </c>
      <c r="D63703" s="1" t="s">
        <v>402</v>
      </c>
      <c r="E63703" s="1" t="s">
        <v>403</v>
      </c>
      <c r="F63703" s="1" t="s">
        <v>287</v>
      </c>
      <c r="G63703" s="3" t="s">
        <v>682</v>
      </c>
      <c r="H63703" s="3" t="s">
        <v>819</v>
      </c>
      <c r="I63703" s="1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25">
      <c r="A63704">
        <v>2019</v>
      </c>
      <c r="B63704">
        <v>5</v>
      </c>
      <c r="C63704" s="2">
        <f>DATE(Airline_Delay_Cause[[#This Row],[year]],Airline_Delay_Cause[[#This Row],[month]],1)</f>
        <v>43586</v>
      </c>
      <c r="D63704" s="1" t="s">
        <v>402</v>
      </c>
      <c r="E63704" s="1" t="s">
        <v>403</v>
      </c>
      <c r="F63704" s="1" t="s">
        <v>224</v>
      </c>
      <c r="G63704" s="3" t="s">
        <v>629</v>
      </c>
      <c r="H63704" s="3" t="s">
        <v>810</v>
      </c>
      <c r="I63704" s="1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2">
        <f>DATE(Airline_Delay_Cause[[#This Row],[year]],Airline_Delay_Cause[[#This Row],[month]],1)</f>
        <v>43586</v>
      </c>
      <c r="D63705" s="1" t="s">
        <v>402</v>
      </c>
      <c r="E63705" s="1" t="s">
        <v>403</v>
      </c>
      <c r="F63705" s="1" t="s">
        <v>213</v>
      </c>
      <c r="G63705" s="3" t="s">
        <v>621</v>
      </c>
      <c r="H63705" s="3" t="s">
        <v>814</v>
      </c>
      <c r="I63705" s="1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25">
      <c r="A63706">
        <v>2019</v>
      </c>
      <c r="B63706">
        <v>5</v>
      </c>
      <c r="C63706" s="2">
        <f>DATE(Airline_Delay_Cause[[#This Row],[year]],Airline_Delay_Cause[[#This Row],[month]],1)</f>
        <v>43586</v>
      </c>
      <c r="D63706" s="1" t="s">
        <v>402</v>
      </c>
      <c r="E63706" s="1" t="s">
        <v>403</v>
      </c>
      <c r="F63706" s="1" t="s">
        <v>416</v>
      </c>
      <c r="G63706" s="3" t="s">
        <v>793</v>
      </c>
      <c r="H63706" s="3" t="s">
        <v>837</v>
      </c>
      <c r="I63706" s="1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2">
        <f>DATE(Airline_Delay_Cause[[#This Row],[year]],Airline_Delay_Cause[[#This Row],[month]],1)</f>
        <v>43586</v>
      </c>
      <c r="D63707" s="1" t="s">
        <v>402</v>
      </c>
      <c r="E63707" s="1" t="s">
        <v>403</v>
      </c>
      <c r="F63707" s="1" t="s">
        <v>129</v>
      </c>
      <c r="G63707" s="3" t="s">
        <v>545</v>
      </c>
      <c r="H63707" s="3" t="s">
        <v>810</v>
      </c>
      <c r="I63707" s="1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25">
      <c r="A63708">
        <v>2019</v>
      </c>
      <c r="B63708">
        <v>5</v>
      </c>
      <c r="C63708" s="2">
        <f>DATE(Airline_Delay_Cause[[#This Row],[year]],Airline_Delay_Cause[[#This Row],[month]],1)</f>
        <v>43586</v>
      </c>
      <c r="D63708" s="1" t="s">
        <v>402</v>
      </c>
      <c r="E63708" s="1" t="s">
        <v>403</v>
      </c>
      <c r="F63708" s="1" t="s">
        <v>130</v>
      </c>
      <c r="G63708" s="3" t="s">
        <v>546</v>
      </c>
      <c r="H63708" s="3" t="s">
        <v>845</v>
      </c>
      <c r="I63708" s="1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25">
      <c r="A63709">
        <v>2019</v>
      </c>
      <c r="B63709">
        <v>5</v>
      </c>
      <c r="C63709" s="2">
        <f>DATE(Airline_Delay_Cause[[#This Row],[year]],Airline_Delay_Cause[[#This Row],[month]],1)</f>
        <v>43586</v>
      </c>
      <c r="D63709" s="1" t="s">
        <v>402</v>
      </c>
      <c r="E63709" s="1" t="s">
        <v>403</v>
      </c>
      <c r="F63709" s="1" t="s">
        <v>65</v>
      </c>
      <c r="G63709" s="3" t="s">
        <v>485</v>
      </c>
      <c r="H63709" s="3" t="s">
        <v>811</v>
      </c>
      <c r="I63709" s="1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25">
      <c r="A63710">
        <v>2019</v>
      </c>
      <c r="B63710">
        <v>5</v>
      </c>
      <c r="C63710" s="2">
        <f>DATE(Airline_Delay_Cause[[#This Row],[year]],Airline_Delay_Cause[[#This Row],[month]],1)</f>
        <v>43586</v>
      </c>
      <c r="D63710" s="1" t="s">
        <v>402</v>
      </c>
      <c r="E63710" s="1" t="s">
        <v>403</v>
      </c>
      <c r="F63710" s="1" t="s">
        <v>66</v>
      </c>
      <c r="G63710" s="3" t="s">
        <v>486</v>
      </c>
      <c r="H63710" s="3" t="s">
        <v>825</v>
      </c>
      <c r="I63710" s="1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25">
      <c r="A63711">
        <v>2019</v>
      </c>
      <c r="B63711">
        <v>5</v>
      </c>
      <c r="C63711" s="2">
        <f>DATE(Airline_Delay_Cause[[#This Row],[year]],Airline_Delay_Cause[[#This Row],[month]],1)</f>
        <v>43586</v>
      </c>
      <c r="D63711" s="1" t="s">
        <v>402</v>
      </c>
      <c r="E63711" s="1" t="s">
        <v>403</v>
      </c>
      <c r="F63711" s="1" t="s">
        <v>132</v>
      </c>
      <c r="G63711" s="3" t="s">
        <v>548</v>
      </c>
      <c r="H63711" s="3" t="s">
        <v>828</v>
      </c>
      <c r="I63711" s="1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25">
      <c r="A63712">
        <v>2019</v>
      </c>
      <c r="B63712">
        <v>5</v>
      </c>
      <c r="C63712" s="2">
        <f>DATE(Airline_Delay_Cause[[#This Row],[year]],Airline_Delay_Cause[[#This Row],[month]],1)</f>
        <v>43586</v>
      </c>
      <c r="D63712" s="1" t="s">
        <v>402</v>
      </c>
      <c r="E63712" s="1" t="s">
        <v>403</v>
      </c>
      <c r="F63712" s="1" t="s">
        <v>68</v>
      </c>
      <c r="G63712" s="3" t="s">
        <v>488</v>
      </c>
      <c r="H63712" s="3" t="s">
        <v>808</v>
      </c>
      <c r="I63712" s="1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25">
      <c r="A63713">
        <v>2019</v>
      </c>
      <c r="B63713">
        <v>5</v>
      </c>
      <c r="C63713" s="2">
        <f>DATE(Airline_Delay_Cause[[#This Row],[year]],Airline_Delay_Cause[[#This Row],[month]],1)</f>
        <v>43586</v>
      </c>
      <c r="D63713" s="1" t="s">
        <v>402</v>
      </c>
      <c r="E63713" s="1" t="s">
        <v>403</v>
      </c>
      <c r="F63713" s="1" t="s">
        <v>70</v>
      </c>
      <c r="G63713" s="3" t="s">
        <v>490</v>
      </c>
      <c r="H63713" s="3" t="s">
        <v>830</v>
      </c>
      <c r="I63713" s="1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25">
      <c r="A63714">
        <v>2019</v>
      </c>
      <c r="B63714">
        <v>5</v>
      </c>
      <c r="C63714" s="2">
        <f>DATE(Airline_Delay_Cause[[#This Row],[year]],Airline_Delay_Cause[[#This Row],[month]],1)</f>
        <v>43586</v>
      </c>
      <c r="D63714" s="1" t="s">
        <v>402</v>
      </c>
      <c r="E63714" s="1" t="s">
        <v>403</v>
      </c>
      <c r="F63714" s="1" t="s">
        <v>71</v>
      </c>
      <c r="G63714" s="3" t="s">
        <v>491</v>
      </c>
      <c r="H63714" s="3" t="s">
        <v>807</v>
      </c>
      <c r="I63714" s="1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25">
      <c r="A63715">
        <v>2019</v>
      </c>
      <c r="B63715">
        <v>5</v>
      </c>
      <c r="C63715" s="2">
        <f>DATE(Airline_Delay_Cause[[#This Row],[year]],Airline_Delay_Cause[[#This Row],[month]],1)</f>
        <v>43586</v>
      </c>
      <c r="D63715" s="1" t="s">
        <v>402</v>
      </c>
      <c r="E63715" s="1" t="s">
        <v>403</v>
      </c>
      <c r="F63715" s="1" t="s">
        <v>72</v>
      </c>
      <c r="G63715" s="3" t="s">
        <v>488</v>
      </c>
      <c r="H63715" s="3" t="s">
        <v>808</v>
      </c>
      <c r="I63715" s="1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25">
      <c r="A63716">
        <v>2019</v>
      </c>
      <c r="B63716">
        <v>5</v>
      </c>
      <c r="C63716" s="2">
        <f>DATE(Airline_Delay_Cause[[#This Row],[year]],Airline_Delay_Cause[[#This Row],[month]],1)</f>
        <v>43586</v>
      </c>
      <c r="D63716" s="1" t="s">
        <v>402</v>
      </c>
      <c r="E63716" s="1" t="s">
        <v>403</v>
      </c>
      <c r="F63716" s="1" t="s">
        <v>137</v>
      </c>
      <c r="G63716" s="3" t="s">
        <v>553</v>
      </c>
      <c r="H63716" s="3" t="s">
        <v>834</v>
      </c>
      <c r="I63716" s="1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2">
        <f>DATE(Airline_Delay_Cause[[#This Row],[year]],Airline_Delay_Cause[[#This Row],[month]],1)</f>
        <v>43586</v>
      </c>
      <c r="D63717" s="1" t="s">
        <v>402</v>
      </c>
      <c r="E63717" s="1" t="s">
        <v>403</v>
      </c>
      <c r="F63717" s="1" t="s">
        <v>292</v>
      </c>
      <c r="G63717" s="3" t="s">
        <v>687</v>
      </c>
      <c r="H63717" s="3" t="s">
        <v>810</v>
      </c>
      <c r="I63717" s="1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25">
      <c r="A63718">
        <v>2019</v>
      </c>
      <c r="B63718">
        <v>5</v>
      </c>
      <c r="C63718" s="2">
        <f>DATE(Airline_Delay_Cause[[#This Row],[year]],Airline_Delay_Cause[[#This Row],[month]],1)</f>
        <v>43586</v>
      </c>
      <c r="D63718" s="1" t="s">
        <v>402</v>
      </c>
      <c r="E63718" s="1" t="s">
        <v>403</v>
      </c>
      <c r="F63718" s="1" t="s">
        <v>74</v>
      </c>
      <c r="G63718" s="3" t="s">
        <v>493</v>
      </c>
      <c r="H63718" s="3" t="s">
        <v>831</v>
      </c>
      <c r="I63718" s="1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25">
      <c r="A63719">
        <v>2019</v>
      </c>
      <c r="B63719">
        <v>5</v>
      </c>
      <c r="C63719" s="2">
        <f>DATE(Airline_Delay_Cause[[#This Row],[year]],Airline_Delay_Cause[[#This Row],[month]],1)</f>
        <v>43586</v>
      </c>
      <c r="D63719" s="1" t="s">
        <v>402</v>
      </c>
      <c r="E63719" s="1" t="s">
        <v>403</v>
      </c>
      <c r="F63719" s="1" t="s">
        <v>75</v>
      </c>
      <c r="G63719" s="3" t="s">
        <v>494</v>
      </c>
      <c r="H63719" s="3" t="s">
        <v>816</v>
      </c>
      <c r="I63719" s="1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25">
      <c r="A63720">
        <v>2019</v>
      </c>
      <c r="B63720">
        <v>5</v>
      </c>
      <c r="C63720" s="2">
        <f>DATE(Airline_Delay_Cause[[#This Row],[year]],Airline_Delay_Cause[[#This Row],[month]],1)</f>
        <v>43586</v>
      </c>
      <c r="D63720" s="1" t="s">
        <v>402</v>
      </c>
      <c r="E63720" s="1" t="s">
        <v>403</v>
      </c>
      <c r="F63720" s="1" t="s">
        <v>141</v>
      </c>
      <c r="G63720" s="3" t="s">
        <v>557</v>
      </c>
      <c r="H63720" s="3" t="s">
        <v>848</v>
      </c>
      <c r="I63720" s="1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25">
      <c r="A63721">
        <v>2019</v>
      </c>
      <c r="B63721">
        <v>5</v>
      </c>
      <c r="C63721" s="2">
        <f>DATE(Airline_Delay_Cause[[#This Row],[year]],Airline_Delay_Cause[[#This Row],[month]],1)</f>
        <v>43586</v>
      </c>
      <c r="D63721" s="1" t="s">
        <v>402</v>
      </c>
      <c r="E63721" s="1" t="s">
        <v>403</v>
      </c>
      <c r="F63721" s="1" t="s">
        <v>142</v>
      </c>
      <c r="G63721" s="3" t="s">
        <v>558</v>
      </c>
      <c r="H63721" s="3" t="s">
        <v>828</v>
      </c>
      <c r="I63721" s="1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25">
      <c r="A63722">
        <v>2019</v>
      </c>
      <c r="B63722">
        <v>5</v>
      </c>
      <c r="C63722" s="2">
        <f>DATE(Airline_Delay_Cause[[#This Row],[year]],Airline_Delay_Cause[[#This Row],[month]],1)</f>
        <v>43586</v>
      </c>
      <c r="D63722" s="1" t="s">
        <v>402</v>
      </c>
      <c r="E63722" s="1" t="s">
        <v>403</v>
      </c>
      <c r="F63722" s="1" t="s">
        <v>77</v>
      </c>
      <c r="G63722" s="3" t="s">
        <v>496</v>
      </c>
      <c r="H63722" s="3" t="s">
        <v>809</v>
      </c>
      <c r="I63722" s="1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25">
      <c r="A63723">
        <v>2019</v>
      </c>
      <c r="B63723">
        <v>5</v>
      </c>
      <c r="C63723" s="2">
        <f>DATE(Airline_Delay_Cause[[#This Row],[year]],Airline_Delay_Cause[[#This Row],[month]],1)</f>
        <v>43586</v>
      </c>
      <c r="D63723" s="1" t="s">
        <v>402</v>
      </c>
      <c r="E63723" s="1" t="s">
        <v>403</v>
      </c>
      <c r="F63723" s="1" t="s">
        <v>216</v>
      </c>
      <c r="G63723" s="3" t="s">
        <v>623</v>
      </c>
      <c r="H63723" s="3" t="s">
        <v>828</v>
      </c>
      <c r="I63723" s="1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2">
        <f>DATE(Airline_Delay_Cause[[#This Row],[year]],Airline_Delay_Cause[[#This Row],[month]],1)</f>
        <v>43586</v>
      </c>
      <c r="D63724" s="1" t="s">
        <v>402</v>
      </c>
      <c r="E63724" s="1" t="s">
        <v>403</v>
      </c>
      <c r="F63724" s="1" t="s">
        <v>81</v>
      </c>
      <c r="G63724" s="3" t="s">
        <v>500</v>
      </c>
      <c r="H63724" s="3" t="s">
        <v>809</v>
      </c>
      <c r="I63724" s="1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25">
      <c r="A63725">
        <v>2019</v>
      </c>
      <c r="B63725">
        <v>5</v>
      </c>
      <c r="C63725" s="2">
        <f>DATE(Airline_Delay_Cause[[#This Row],[year]],Airline_Delay_Cause[[#This Row],[month]],1)</f>
        <v>43586</v>
      </c>
      <c r="D63725" s="1" t="s">
        <v>402</v>
      </c>
      <c r="E63725" s="1" t="s">
        <v>403</v>
      </c>
      <c r="F63725" s="1" t="s">
        <v>82</v>
      </c>
      <c r="G63725" s="3" t="s">
        <v>501</v>
      </c>
      <c r="H63725" s="3" t="s">
        <v>824</v>
      </c>
      <c r="I63725" s="1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25">
      <c r="A63726">
        <v>2019</v>
      </c>
      <c r="B63726">
        <v>5</v>
      </c>
      <c r="C63726" s="2">
        <f>DATE(Airline_Delay_Cause[[#This Row],[year]],Airline_Delay_Cause[[#This Row],[month]],1)</f>
        <v>43586</v>
      </c>
      <c r="D63726" s="1" t="s">
        <v>402</v>
      </c>
      <c r="E63726" s="1" t="s">
        <v>403</v>
      </c>
      <c r="F63726" s="1" t="s">
        <v>144</v>
      </c>
      <c r="G63726" s="3" t="s">
        <v>560</v>
      </c>
      <c r="H63726" s="3" t="s">
        <v>807</v>
      </c>
      <c r="I63726" s="1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25">
      <c r="A63727">
        <v>2019</v>
      </c>
      <c r="B63727">
        <v>5</v>
      </c>
      <c r="C63727" s="2">
        <f>DATE(Airline_Delay_Cause[[#This Row],[year]],Airline_Delay_Cause[[#This Row],[month]],1)</f>
        <v>43586</v>
      </c>
      <c r="D63727" s="1" t="s">
        <v>402</v>
      </c>
      <c r="E63727" s="1" t="s">
        <v>403</v>
      </c>
      <c r="F63727" s="1" t="s">
        <v>83</v>
      </c>
      <c r="G63727" s="3" t="s">
        <v>502</v>
      </c>
      <c r="H63727" s="3" t="s">
        <v>819</v>
      </c>
      <c r="I63727" s="1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25">
      <c r="A63728">
        <v>2019</v>
      </c>
      <c r="B63728">
        <v>5</v>
      </c>
      <c r="C63728" s="2">
        <f>DATE(Airline_Delay_Cause[[#This Row],[year]],Airline_Delay_Cause[[#This Row],[month]],1)</f>
        <v>43586</v>
      </c>
      <c r="D63728" s="1" t="s">
        <v>402</v>
      </c>
      <c r="E63728" s="1" t="s">
        <v>403</v>
      </c>
      <c r="F63728" s="1" t="s">
        <v>147</v>
      </c>
      <c r="G63728" s="3" t="s">
        <v>563</v>
      </c>
      <c r="H63728" s="3" t="s">
        <v>849</v>
      </c>
      <c r="I63728" s="1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25">
      <c r="A63729">
        <v>2019</v>
      </c>
      <c r="B63729">
        <v>5</v>
      </c>
      <c r="C63729" s="2">
        <f>DATE(Airline_Delay_Cause[[#This Row],[year]],Airline_Delay_Cause[[#This Row],[month]],1)</f>
        <v>43586</v>
      </c>
      <c r="D63729" s="1" t="s">
        <v>402</v>
      </c>
      <c r="E63729" s="1" t="s">
        <v>403</v>
      </c>
      <c r="F63729" s="1" t="s">
        <v>85</v>
      </c>
      <c r="G63729" s="3" t="s">
        <v>504</v>
      </c>
      <c r="H63729" s="3" t="s">
        <v>832</v>
      </c>
      <c r="I63729" s="1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25">
      <c r="A63730">
        <v>2019</v>
      </c>
      <c r="B63730">
        <v>5</v>
      </c>
      <c r="C63730" s="2">
        <f>DATE(Airline_Delay_Cause[[#This Row],[year]],Airline_Delay_Cause[[#This Row],[month]],1)</f>
        <v>43586</v>
      </c>
      <c r="D63730" s="1" t="s">
        <v>402</v>
      </c>
      <c r="E63730" s="1" t="s">
        <v>403</v>
      </c>
      <c r="F63730" s="1" t="s">
        <v>86</v>
      </c>
      <c r="G63730" s="3" t="s">
        <v>505</v>
      </c>
      <c r="H63730" s="3" t="s">
        <v>815</v>
      </c>
      <c r="I63730" s="1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25">
      <c r="A63731">
        <v>2019</v>
      </c>
      <c r="B63731">
        <v>5</v>
      </c>
      <c r="C63731" s="2">
        <f>DATE(Airline_Delay_Cause[[#This Row],[year]],Airline_Delay_Cause[[#This Row],[month]],1)</f>
        <v>43586</v>
      </c>
      <c r="D63731" s="1" t="s">
        <v>402</v>
      </c>
      <c r="E63731" s="1" t="s">
        <v>403</v>
      </c>
      <c r="F63731" s="1" t="s">
        <v>87</v>
      </c>
      <c r="G63731" s="3" t="s">
        <v>506</v>
      </c>
      <c r="H63731" s="3" t="s">
        <v>820</v>
      </c>
      <c r="I63731" s="1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25">
      <c r="A63732">
        <v>2019</v>
      </c>
      <c r="B63732">
        <v>5</v>
      </c>
      <c r="C63732" s="2">
        <f>DATE(Airline_Delay_Cause[[#This Row],[year]],Airline_Delay_Cause[[#This Row],[month]],1)</f>
        <v>43586</v>
      </c>
      <c r="D63732" s="1" t="s">
        <v>402</v>
      </c>
      <c r="E63732" s="1" t="s">
        <v>403</v>
      </c>
      <c r="F63732" s="1" t="s">
        <v>149</v>
      </c>
      <c r="G63732" s="3" t="s">
        <v>565</v>
      </c>
      <c r="H63732" s="3" t="s">
        <v>828</v>
      </c>
      <c r="I63732" s="1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25">
      <c r="A63733">
        <v>2019</v>
      </c>
      <c r="B63733">
        <v>5</v>
      </c>
      <c r="C63733" s="2">
        <f>DATE(Airline_Delay_Cause[[#This Row],[year]],Airline_Delay_Cause[[#This Row],[month]],1)</f>
        <v>43586</v>
      </c>
      <c r="D63733" s="1" t="s">
        <v>402</v>
      </c>
      <c r="E63733" s="1" t="s">
        <v>403</v>
      </c>
      <c r="F63733" s="1" t="s">
        <v>89</v>
      </c>
      <c r="G63733" s="3" t="s">
        <v>508</v>
      </c>
      <c r="H63733" s="3" t="s">
        <v>804</v>
      </c>
      <c r="I63733" s="1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25">
      <c r="A63734">
        <v>2019</v>
      </c>
      <c r="B63734">
        <v>5</v>
      </c>
      <c r="C63734" s="2">
        <f>DATE(Airline_Delay_Cause[[#This Row],[year]],Airline_Delay_Cause[[#This Row],[month]],1)</f>
        <v>43586</v>
      </c>
      <c r="D63734" s="1" t="s">
        <v>402</v>
      </c>
      <c r="E63734" s="1" t="s">
        <v>403</v>
      </c>
      <c r="F63734" s="1" t="s">
        <v>90</v>
      </c>
      <c r="G63734" s="3" t="s">
        <v>509</v>
      </c>
      <c r="H63734" s="3" t="s">
        <v>804</v>
      </c>
      <c r="I63734" s="1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25">
      <c r="A63735">
        <v>2019</v>
      </c>
      <c r="B63735">
        <v>5</v>
      </c>
      <c r="C63735" s="2">
        <f>DATE(Airline_Delay_Cause[[#This Row],[year]],Airline_Delay_Cause[[#This Row],[month]],1)</f>
        <v>43586</v>
      </c>
      <c r="D63735" s="1" t="s">
        <v>402</v>
      </c>
      <c r="E63735" s="1" t="s">
        <v>403</v>
      </c>
      <c r="F63735" s="1" t="s">
        <v>152</v>
      </c>
      <c r="G63735" s="3" t="s">
        <v>567</v>
      </c>
      <c r="H63735" s="3" t="s">
        <v>828</v>
      </c>
      <c r="I63735" s="1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25">
      <c r="A63736">
        <v>2019</v>
      </c>
      <c r="B63736">
        <v>5</v>
      </c>
      <c r="C63736" s="2">
        <f>DATE(Airline_Delay_Cause[[#This Row],[year]],Airline_Delay_Cause[[#This Row],[month]],1)</f>
        <v>43586</v>
      </c>
      <c r="D63736" s="1" t="s">
        <v>402</v>
      </c>
      <c r="E63736" s="1" t="s">
        <v>403</v>
      </c>
      <c r="F63736" s="1" t="s">
        <v>91</v>
      </c>
      <c r="G63736" s="3" t="s">
        <v>510</v>
      </c>
      <c r="H63736" s="3" t="s">
        <v>833</v>
      </c>
      <c r="I63736" s="1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25">
      <c r="A63737">
        <v>2019</v>
      </c>
      <c r="B63737">
        <v>5</v>
      </c>
      <c r="C63737" s="2">
        <f>DATE(Airline_Delay_Cause[[#This Row],[year]],Airline_Delay_Cause[[#This Row],[month]],1)</f>
        <v>43586</v>
      </c>
      <c r="D63737" s="1" t="s">
        <v>402</v>
      </c>
      <c r="E63737" s="1" t="s">
        <v>403</v>
      </c>
      <c r="F63737" s="1" t="s">
        <v>92</v>
      </c>
      <c r="G63737" s="3" t="s">
        <v>511</v>
      </c>
      <c r="H63737" s="3" t="s">
        <v>813</v>
      </c>
      <c r="I63737" s="1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25">
      <c r="A63738">
        <v>2019</v>
      </c>
      <c r="B63738">
        <v>5</v>
      </c>
      <c r="C63738" s="2">
        <f>DATE(Airline_Delay_Cause[[#This Row],[year]],Airline_Delay_Cause[[#This Row],[month]],1)</f>
        <v>43586</v>
      </c>
      <c r="D63738" s="1" t="s">
        <v>402</v>
      </c>
      <c r="E63738" s="1" t="s">
        <v>403</v>
      </c>
      <c r="F63738" s="1" t="s">
        <v>154</v>
      </c>
      <c r="G63738" s="3" t="s">
        <v>569</v>
      </c>
      <c r="H63738" s="3" t="s">
        <v>827</v>
      </c>
      <c r="I63738" s="1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25">
      <c r="A63739">
        <v>2019</v>
      </c>
      <c r="B63739">
        <v>5</v>
      </c>
      <c r="C63739" s="2">
        <f>DATE(Airline_Delay_Cause[[#This Row],[year]],Airline_Delay_Cause[[#This Row],[month]],1)</f>
        <v>43586</v>
      </c>
      <c r="D63739" s="1" t="s">
        <v>402</v>
      </c>
      <c r="E63739" s="1" t="s">
        <v>403</v>
      </c>
      <c r="F63739" s="1" t="s">
        <v>93</v>
      </c>
      <c r="G63739" s="3" t="s">
        <v>512</v>
      </c>
      <c r="H63739" s="3" t="s">
        <v>811</v>
      </c>
      <c r="I63739" s="1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25">
      <c r="A63740">
        <v>2019</v>
      </c>
      <c r="B63740">
        <v>5</v>
      </c>
      <c r="C63740" s="2">
        <f>DATE(Airline_Delay_Cause[[#This Row],[year]],Airline_Delay_Cause[[#This Row],[month]],1)</f>
        <v>43586</v>
      </c>
      <c r="D63740" s="1" t="s">
        <v>402</v>
      </c>
      <c r="E63740" s="1" t="s">
        <v>403</v>
      </c>
      <c r="F63740" s="1" t="s">
        <v>94</v>
      </c>
      <c r="G63740" s="3" t="s">
        <v>513</v>
      </c>
      <c r="H63740" s="3" t="s">
        <v>820</v>
      </c>
      <c r="I63740" s="1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25">
      <c r="A63741">
        <v>2019</v>
      </c>
      <c r="B63741">
        <v>5</v>
      </c>
      <c r="C63741" s="2">
        <f>DATE(Airline_Delay_Cause[[#This Row],[year]],Airline_Delay_Cause[[#This Row],[month]],1)</f>
        <v>43586</v>
      </c>
      <c r="D63741" s="1" t="s">
        <v>402</v>
      </c>
      <c r="E63741" s="1" t="s">
        <v>403</v>
      </c>
      <c r="F63741" s="1" t="s">
        <v>96</v>
      </c>
      <c r="G63741" s="3" t="s">
        <v>515</v>
      </c>
      <c r="H63741" s="3" t="s">
        <v>808</v>
      </c>
      <c r="I63741" s="1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25">
      <c r="A63742">
        <v>2019</v>
      </c>
      <c r="B63742">
        <v>5</v>
      </c>
      <c r="C63742" s="2">
        <f>DATE(Airline_Delay_Cause[[#This Row],[year]],Airline_Delay_Cause[[#This Row],[month]],1)</f>
        <v>43586</v>
      </c>
      <c r="D63742" s="1" t="s">
        <v>402</v>
      </c>
      <c r="E63742" s="1" t="s">
        <v>403</v>
      </c>
      <c r="F63742" s="1" t="s">
        <v>156</v>
      </c>
      <c r="G63742" s="3" t="s">
        <v>571</v>
      </c>
      <c r="H63742" s="3" t="s">
        <v>828</v>
      </c>
      <c r="I63742" s="1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2">
        <f>DATE(Airline_Delay_Cause[[#This Row],[year]],Airline_Delay_Cause[[#This Row],[month]],1)</f>
        <v>43586</v>
      </c>
      <c r="D63743" s="1" t="s">
        <v>402</v>
      </c>
      <c r="E63743" s="1" t="s">
        <v>403</v>
      </c>
      <c r="F63743" s="1" t="s">
        <v>158</v>
      </c>
      <c r="G63743" s="3" t="s">
        <v>573</v>
      </c>
      <c r="H63743" s="3" t="s">
        <v>810</v>
      </c>
      <c r="I63743" s="1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2">
        <f>DATE(Airline_Delay_Cause[[#This Row],[year]],Airline_Delay_Cause[[#This Row],[month]],1)</f>
        <v>43586</v>
      </c>
      <c r="D63744" s="1" t="s">
        <v>402</v>
      </c>
      <c r="E63744" s="1" t="s">
        <v>403</v>
      </c>
      <c r="F63744" s="1" t="s">
        <v>97</v>
      </c>
      <c r="G63744" s="3" t="s">
        <v>516</v>
      </c>
      <c r="H63744" s="3" t="s">
        <v>805</v>
      </c>
      <c r="I63744" s="1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25">
      <c r="A63745">
        <v>2019</v>
      </c>
      <c r="B63745">
        <v>5</v>
      </c>
      <c r="C63745" s="2">
        <f>DATE(Airline_Delay_Cause[[#This Row],[year]],Airline_Delay_Cause[[#This Row],[month]],1)</f>
        <v>43586</v>
      </c>
      <c r="D63745" s="1" t="s">
        <v>402</v>
      </c>
      <c r="E63745" s="1" t="s">
        <v>403</v>
      </c>
      <c r="F63745" s="1" t="s">
        <v>160</v>
      </c>
      <c r="G63745" s="3" t="s">
        <v>575</v>
      </c>
      <c r="H63745" s="3" t="s">
        <v>830</v>
      </c>
      <c r="I63745" s="1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25">
      <c r="A63746">
        <v>2019</v>
      </c>
      <c r="B63746">
        <v>5</v>
      </c>
      <c r="C63746" s="2">
        <f>DATE(Airline_Delay_Cause[[#This Row],[year]],Airline_Delay_Cause[[#This Row],[month]],1)</f>
        <v>43586</v>
      </c>
      <c r="D63746" s="1" t="s">
        <v>402</v>
      </c>
      <c r="E63746" s="1" t="s">
        <v>403</v>
      </c>
      <c r="F63746" s="1" t="s">
        <v>165</v>
      </c>
      <c r="G63746" s="3" t="s">
        <v>580</v>
      </c>
      <c r="H63746" s="3" t="s">
        <v>852</v>
      </c>
      <c r="I63746" s="1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25">
      <c r="A63747">
        <v>2019</v>
      </c>
      <c r="B63747">
        <v>5</v>
      </c>
      <c r="C63747" s="2">
        <f>DATE(Airline_Delay_Cause[[#This Row],[year]],Airline_Delay_Cause[[#This Row],[month]],1)</f>
        <v>43586</v>
      </c>
      <c r="D63747" s="1" t="s">
        <v>402</v>
      </c>
      <c r="E63747" s="1" t="s">
        <v>403</v>
      </c>
      <c r="F63747" s="1" t="s">
        <v>168</v>
      </c>
      <c r="G63747" s="3" t="s">
        <v>583</v>
      </c>
      <c r="H63747" s="3" t="s">
        <v>828</v>
      </c>
      <c r="I63747" s="1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2">
        <f>DATE(Airline_Delay_Cause[[#This Row],[year]],Airline_Delay_Cause[[#This Row],[month]],1)</f>
        <v>43586</v>
      </c>
      <c r="D63748" s="1" t="s">
        <v>402</v>
      </c>
      <c r="E63748" s="1" t="s">
        <v>403</v>
      </c>
      <c r="F63748" s="1" t="s">
        <v>100</v>
      </c>
      <c r="G63748" s="3" t="s">
        <v>519</v>
      </c>
      <c r="H63748" s="3" t="s">
        <v>831</v>
      </c>
      <c r="I63748" s="1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25">
      <c r="A63749">
        <v>2019</v>
      </c>
      <c r="B63749">
        <v>5</v>
      </c>
      <c r="C63749" s="2">
        <f>DATE(Airline_Delay_Cause[[#This Row],[year]],Airline_Delay_Cause[[#This Row],[month]],1)</f>
        <v>43586</v>
      </c>
      <c r="D63749" s="1" t="s">
        <v>402</v>
      </c>
      <c r="E63749" s="1" t="s">
        <v>403</v>
      </c>
      <c r="F63749" s="1" t="s">
        <v>101</v>
      </c>
      <c r="G63749" s="3" t="s">
        <v>520</v>
      </c>
      <c r="H63749" s="3" t="s">
        <v>808</v>
      </c>
      <c r="I63749" s="1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25">
      <c r="A63750">
        <v>2019</v>
      </c>
      <c r="B63750">
        <v>5</v>
      </c>
      <c r="C63750" s="2">
        <f>DATE(Airline_Delay_Cause[[#This Row],[year]],Airline_Delay_Cause[[#This Row],[month]],1)</f>
        <v>43586</v>
      </c>
      <c r="D63750" s="1" t="s">
        <v>402</v>
      </c>
      <c r="E63750" s="1" t="s">
        <v>403</v>
      </c>
      <c r="F63750" s="1" t="s">
        <v>218</v>
      </c>
      <c r="G63750" s="3" t="s">
        <v>625</v>
      </c>
      <c r="H63750" s="3" t="s">
        <v>828</v>
      </c>
      <c r="I63750" s="1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2">
        <f>DATE(Airline_Delay_Cause[[#This Row],[year]],Airline_Delay_Cause[[#This Row],[month]],1)</f>
        <v>43586</v>
      </c>
      <c r="D63751" s="1" t="s">
        <v>402</v>
      </c>
      <c r="E63751" s="1" t="s">
        <v>403</v>
      </c>
      <c r="F63751" s="1" t="s">
        <v>172</v>
      </c>
      <c r="G63751" s="3" t="s">
        <v>587</v>
      </c>
      <c r="H63751" s="3" t="s">
        <v>849</v>
      </c>
      <c r="I63751" s="1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25">
      <c r="A63752">
        <v>2019</v>
      </c>
      <c r="B63752">
        <v>5</v>
      </c>
      <c r="C63752" s="2">
        <f>DATE(Airline_Delay_Cause[[#This Row],[year]],Airline_Delay_Cause[[#This Row],[month]],1)</f>
        <v>43586</v>
      </c>
      <c r="D63752" s="1" t="s">
        <v>402</v>
      </c>
      <c r="E63752" s="1" t="s">
        <v>403</v>
      </c>
      <c r="F63752" s="1" t="s">
        <v>104</v>
      </c>
      <c r="G63752" s="3" t="s">
        <v>523</v>
      </c>
      <c r="H63752" s="3" t="s">
        <v>816</v>
      </c>
      <c r="I63752" s="1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25">
      <c r="A63753">
        <v>2019</v>
      </c>
      <c r="B63753">
        <v>5</v>
      </c>
      <c r="C63753" s="2">
        <f>DATE(Airline_Delay_Cause[[#This Row],[year]],Airline_Delay_Cause[[#This Row],[month]],1)</f>
        <v>43586</v>
      </c>
      <c r="D63753" s="1" t="s">
        <v>402</v>
      </c>
      <c r="E63753" s="1" t="s">
        <v>403</v>
      </c>
      <c r="F63753" s="1" t="s">
        <v>174</v>
      </c>
      <c r="G63753" s="3" t="s">
        <v>589</v>
      </c>
      <c r="H63753" s="3" t="s">
        <v>828</v>
      </c>
      <c r="I63753" s="1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2">
        <f>DATE(Airline_Delay_Cause[[#This Row],[year]],Airline_Delay_Cause[[#This Row],[month]],1)</f>
        <v>43586</v>
      </c>
      <c r="D63754" s="1" t="s">
        <v>402</v>
      </c>
      <c r="E63754" s="1" t="s">
        <v>403</v>
      </c>
      <c r="F63754" s="1" t="s">
        <v>106</v>
      </c>
      <c r="G63754" s="3" t="s">
        <v>477</v>
      </c>
      <c r="H63754" s="3" t="s">
        <v>834</v>
      </c>
      <c r="I63754" s="1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25">
      <c r="A63755">
        <v>2019</v>
      </c>
      <c r="B63755">
        <v>5</v>
      </c>
      <c r="C63755" s="2">
        <f>DATE(Airline_Delay_Cause[[#This Row],[year]],Airline_Delay_Cause[[#This Row],[month]],1)</f>
        <v>43586</v>
      </c>
      <c r="D63755" s="1" t="s">
        <v>307</v>
      </c>
      <c r="E63755" s="1" t="s">
        <v>308</v>
      </c>
      <c r="F63755" s="1" t="s">
        <v>259</v>
      </c>
      <c r="G63755" s="3" t="s">
        <v>660</v>
      </c>
      <c r="H63755" s="3" t="s">
        <v>825</v>
      </c>
      <c r="I63755" s="1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25">
      <c r="A63756">
        <v>2019</v>
      </c>
      <c r="B63756">
        <v>5</v>
      </c>
      <c r="C63756" s="2">
        <f>DATE(Airline_Delay_Cause[[#This Row],[year]],Airline_Delay_Cause[[#This Row],[month]],1)</f>
        <v>43586</v>
      </c>
      <c r="D63756" s="1" t="s">
        <v>307</v>
      </c>
      <c r="E63756" s="1" t="s">
        <v>308</v>
      </c>
      <c r="F63756" s="1" t="s">
        <v>160</v>
      </c>
      <c r="G63756" s="3" t="s">
        <v>575</v>
      </c>
      <c r="H63756" s="3" t="s">
        <v>830</v>
      </c>
      <c r="I63756" s="1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25">
      <c r="A63757">
        <v>2019</v>
      </c>
      <c r="B63757">
        <v>5</v>
      </c>
      <c r="C63757" s="2">
        <f>DATE(Airline_Delay_Cause[[#This Row],[year]],Airline_Delay_Cause[[#This Row],[month]],1)</f>
        <v>43586</v>
      </c>
      <c r="D63757" s="1" t="s">
        <v>307</v>
      </c>
      <c r="E63757" s="1" t="s">
        <v>308</v>
      </c>
      <c r="F63757" s="1" t="s">
        <v>99</v>
      </c>
      <c r="G63757" s="3" t="s">
        <v>518</v>
      </c>
      <c r="H63757" s="3" t="s">
        <v>807</v>
      </c>
      <c r="I63757" s="1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25">
      <c r="A63758">
        <v>2019</v>
      </c>
      <c r="B63758">
        <v>5</v>
      </c>
      <c r="C63758" s="2">
        <f>DATE(Airline_Delay_Cause[[#This Row],[year]],Airline_Delay_Cause[[#This Row],[month]],1)</f>
        <v>43586</v>
      </c>
      <c r="D63758" s="1" t="s">
        <v>307</v>
      </c>
      <c r="E63758" s="1" t="s">
        <v>308</v>
      </c>
      <c r="F63758" s="1" t="s">
        <v>168</v>
      </c>
      <c r="G63758" s="3" t="s">
        <v>583</v>
      </c>
      <c r="H63758" s="3" t="s">
        <v>828</v>
      </c>
      <c r="I63758" s="1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25">
      <c r="A63759">
        <v>2019</v>
      </c>
      <c r="B63759">
        <v>5</v>
      </c>
      <c r="C63759" s="2">
        <f>DATE(Airline_Delay_Cause[[#This Row],[year]],Airline_Delay_Cause[[#This Row],[month]],1)</f>
        <v>43586</v>
      </c>
      <c r="D63759" s="1" t="s">
        <v>307</v>
      </c>
      <c r="E63759" s="1" t="s">
        <v>308</v>
      </c>
      <c r="F63759" s="1" t="s">
        <v>100</v>
      </c>
      <c r="G63759" s="3" t="s">
        <v>519</v>
      </c>
      <c r="H63759" s="3" t="s">
        <v>831</v>
      </c>
      <c r="I63759" s="1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25">
      <c r="A63760">
        <v>2019</v>
      </c>
      <c r="B63760">
        <v>5</v>
      </c>
      <c r="C63760" s="2">
        <f>DATE(Airline_Delay_Cause[[#This Row],[year]],Airline_Delay_Cause[[#This Row],[month]],1)</f>
        <v>43586</v>
      </c>
      <c r="D63760" s="1" t="s">
        <v>307</v>
      </c>
      <c r="E63760" s="1" t="s">
        <v>308</v>
      </c>
      <c r="F63760" s="1" t="s">
        <v>101</v>
      </c>
      <c r="G63760" s="3" t="s">
        <v>520</v>
      </c>
      <c r="H63760" s="3" t="s">
        <v>808</v>
      </c>
      <c r="I63760" s="1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25">
      <c r="A63761">
        <v>2019</v>
      </c>
      <c r="B63761">
        <v>5</v>
      </c>
      <c r="C63761" s="2">
        <f>DATE(Airline_Delay_Cause[[#This Row],[year]],Airline_Delay_Cause[[#This Row],[month]],1)</f>
        <v>43586</v>
      </c>
      <c r="D63761" s="1" t="s">
        <v>307</v>
      </c>
      <c r="E63761" s="1" t="s">
        <v>308</v>
      </c>
      <c r="F63761" s="1" t="s">
        <v>218</v>
      </c>
      <c r="G63761" s="3" t="s">
        <v>625</v>
      </c>
      <c r="H63761" s="3" t="s">
        <v>828</v>
      </c>
      <c r="I63761" s="1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25">
      <c r="A63762">
        <v>2019</v>
      </c>
      <c r="B63762">
        <v>5</v>
      </c>
      <c r="C63762" s="2">
        <f>DATE(Airline_Delay_Cause[[#This Row],[year]],Airline_Delay_Cause[[#This Row],[month]],1)</f>
        <v>43586</v>
      </c>
      <c r="D63762" s="1" t="s">
        <v>307</v>
      </c>
      <c r="E63762" s="1" t="s">
        <v>308</v>
      </c>
      <c r="F63762" s="1" t="s">
        <v>264</v>
      </c>
      <c r="G63762" s="3" t="s">
        <v>664</v>
      </c>
      <c r="H63762" s="3" t="s">
        <v>307</v>
      </c>
      <c r="I63762" s="1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25">
      <c r="A63763">
        <v>2019</v>
      </c>
      <c r="B63763">
        <v>5</v>
      </c>
      <c r="C63763" s="2">
        <f>DATE(Airline_Delay_Cause[[#This Row],[year]],Airline_Delay_Cause[[#This Row],[month]],1)</f>
        <v>43586</v>
      </c>
      <c r="D63763" s="1" t="s">
        <v>307</v>
      </c>
      <c r="E63763" s="1" t="s">
        <v>308</v>
      </c>
      <c r="F63763" s="1" t="s">
        <v>102</v>
      </c>
      <c r="G63763" s="3" t="s">
        <v>521</v>
      </c>
      <c r="H63763" s="3" t="s">
        <v>816</v>
      </c>
      <c r="I63763" s="1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25">
      <c r="A63764">
        <v>2019</v>
      </c>
      <c r="B63764">
        <v>5</v>
      </c>
      <c r="C63764" s="2">
        <f>DATE(Airline_Delay_Cause[[#This Row],[year]],Airline_Delay_Cause[[#This Row],[month]],1)</f>
        <v>43586</v>
      </c>
      <c r="D63764" s="1" t="s">
        <v>307</v>
      </c>
      <c r="E63764" s="1" t="s">
        <v>308</v>
      </c>
      <c r="F63764" s="1" t="s">
        <v>172</v>
      </c>
      <c r="G63764" s="3" t="s">
        <v>587</v>
      </c>
      <c r="H63764" s="3" t="s">
        <v>849</v>
      </c>
      <c r="I63764" s="1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25">
      <c r="A63765">
        <v>2019</v>
      </c>
      <c r="B63765">
        <v>5</v>
      </c>
      <c r="C63765" s="2">
        <f>DATE(Airline_Delay_Cause[[#This Row],[year]],Airline_Delay_Cause[[#This Row],[month]],1)</f>
        <v>43586</v>
      </c>
      <c r="D63765" s="1" t="s">
        <v>307</v>
      </c>
      <c r="E63765" s="1" t="s">
        <v>308</v>
      </c>
      <c r="F63765" s="1" t="s">
        <v>104</v>
      </c>
      <c r="G63765" s="3" t="s">
        <v>523</v>
      </c>
      <c r="H63765" s="3" t="s">
        <v>816</v>
      </c>
      <c r="I63765" s="1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25">
      <c r="A63766">
        <v>2019</v>
      </c>
      <c r="B63766">
        <v>5</v>
      </c>
      <c r="C63766" s="2">
        <f>DATE(Airline_Delay_Cause[[#This Row],[year]],Airline_Delay_Cause[[#This Row],[month]],1)</f>
        <v>43586</v>
      </c>
      <c r="D63766" s="1" t="s">
        <v>307</v>
      </c>
      <c r="E63766" s="1" t="s">
        <v>308</v>
      </c>
      <c r="F63766" s="1" t="s">
        <v>174</v>
      </c>
      <c r="G63766" s="3" t="s">
        <v>589</v>
      </c>
      <c r="H63766" s="3" t="s">
        <v>828</v>
      </c>
      <c r="I63766" s="1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25">
      <c r="A63767">
        <v>2019</v>
      </c>
      <c r="B63767">
        <v>5</v>
      </c>
      <c r="C63767" s="2">
        <f>DATE(Airline_Delay_Cause[[#This Row],[year]],Airline_Delay_Cause[[#This Row],[month]],1)</f>
        <v>43586</v>
      </c>
      <c r="D63767" s="1" t="s">
        <v>307</v>
      </c>
      <c r="E63767" s="1" t="s">
        <v>308</v>
      </c>
      <c r="F63767" s="1" t="s">
        <v>106</v>
      </c>
      <c r="G63767" s="3" t="s">
        <v>477</v>
      </c>
      <c r="H63767" s="3" t="s">
        <v>834</v>
      </c>
      <c r="I63767" s="1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25">
      <c r="A63768">
        <v>2019</v>
      </c>
      <c r="B63768">
        <v>5</v>
      </c>
      <c r="C63768" s="2">
        <f>DATE(Airline_Delay_Cause[[#This Row],[year]],Airline_Delay_Cause[[#This Row],[month]],1)</f>
        <v>43586</v>
      </c>
      <c r="D63768" s="1" t="s">
        <v>312</v>
      </c>
      <c r="E63768" s="1" t="s">
        <v>313</v>
      </c>
      <c r="F63768" s="1" t="s">
        <v>14</v>
      </c>
      <c r="G63768" s="3" t="s">
        <v>438</v>
      </c>
      <c r="H63768" s="3" t="s">
        <v>804</v>
      </c>
      <c r="I63768" s="1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25">
      <c r="A63769">
        <v>2019</v>
      </c>
      <c r="B63769">
        <v>5</v>
      </c>
      <c r="C63769" s="2">
        <f>DATE(Airline_Delay_Cause[[#This Row],[year]],Airline_Delay_Cause[[#This Row],[month]],1)</f>
        <v>43586</v>
      </c>
      <c r="D63769" s="1" t="s">
        <v>312</v>
      </c>
      <c r="E63769" s="1" t="s">
        <v>313</v>
      </c>
      <c r="F63769" s="1" t="s">
        <v>109</v>
      </c>
      <c r="G63769" s="3" t="s">
        <v>525</v>
      </c>
      <c r="H63769" s="3" t="s">
        <v>835</v>
      </c>
      <c r="I63769" s="1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25">
      <c r="A63770">
        <v>2019</v>
      </c>
      <c r="B63770">
        <v>5</v>
      </c>
      <c r="C63770" s="2">
        <f>DATE(Airline_Delay_Cause[[#This Row],[year]],Airline_Delay_Cause[[#This Row],[month]],1)</f>
        <v>43586</v>
      </c>
      <c r="D63770" s="1" t="s">
        <v>312</v>
      </c>
      <c r="E63770" s="1" t="s">
        <v>313</v>
      </c>
      <c r="F63770" s="1" t="s">
        <v>314</v>
      </c>
      <c r="G63770" s="3" t="s">
        <v>702</v>
      </c>
      <c r="H63770" s="3" t="s">
        <v>827</v>
      </c>
      <c r="I63770" s="1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25">
      <c r="A63771">
        <v>2019</v>
      </c>
      <c r="B63771">
        <v>5</v>
      </c>
      <c r="C63771" s="2">
        <f>DATE(Airline_Delay_Cause[[#This Row],[year]],Airline_Delay_Cause[[#This Row],[month]],1)</f>
        <v>43586</v>
      </c>
      <c r="D63771" s="1" t="s">
        <v>312</v>
      </c>
      <c r="E63771" s="1" t="s">
        <v>313</v>
      </c>
      <c r="F63771" s="1" t="s">
        <v>15</v>
      </c>
      <c r="G63771" s="3" t="s">
        <v>439</v>
      </c>
      <c r="H63771" s="3" t="s">
        <v>805</v>
      </c>
      <c r="I63771" s="1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25">
      <c r="A63772">
        <v>2019</v>
      </c>
      <c r="B63772">
        <v>5</v>
      </c>
      <c r="C63772" s="2">
        <f>DATE(Airline_Delay_Cause[[#This Row],[year]],Airline_Delay_Cause[[#This Row],[month]],1)</f>
        <v>43586</v>
      </c>
      <c r="D63772" s="1" t="s">
        <v>312</v>
      </c>
      <c r="E63772" s="1" t="s">
        <v>313</v>
      </c>
      <c r="F63772" s="1" t="s">
        <v>315</v>
      </c>
      <c r="G63772" s="3" t="s">
        <v>703</v>
      </c>
      <c r="H63772" s="3" t="s">
        <v>839</v>
      </c>
      <c r="I63772" s="1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25">
      <c r="A63773">
        <v>2019</v>
      </c>
      <c r="B63773">
        <v>5</v>
      </c>
      <c r="C63773" s="2">
        <f>DATE(Airline_Delay_Cause[[#This Row],[year]],Airline_Delay_Cause[[#This Row],[month]],1)</f>
        <v>43586</v>
      </c>
      <c r="D63773" s="1" t="s">
        <v>312</v>
      </c>
      <c r="E63773" s="1" t="s">
        <v>313</v>
      </c>
      <c r="F63773" s="1" t="s">
        <v>18</v>
      </c>
      <c r="G63773" s="3" t="s">
        <v>442</v>
      </c>
      <c r="H63773" s="3" t="s">
        <v>805</v>
      </c>
      <c r="I63773" s="1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25">
      <c r="A63774">
        <v>2019</v>
      </c>
      <c r="B63774">
        <v>5</v>
      </c>
      <c r="C63774" s="2">
        <f>DATE(Airline_Delay_Cause[[#This Row],[year]],Airline_Delay_Cause[[#This Row],[month]],1)</f>
        <v>43586</v>
      </c>
      <c r="D63774" s="1" t="s">
        <v>312</v>
      </c>
      <c r="E63774" s="1" t="s">
        <v>313</v>
      </c>
      <c r="F63774" s="1" t="s">
        <v>19</v>
      </c>
      <c r="G63774" s="3" t="s">
        <v>439</v>
      </c>
      <c r="H63774" s="3" t="s">
        <v>808</v>
      </c>
      <c r="I63774" s="1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25">
      <c r="A63775">
        <v>2019</v>
      </c>
      <c r="B63775">
        <v>5</v>
      </c>
      <c r="C63775" s="2">
        <f>DATE(Airline_Delay_Cause[[#This Row],[year]],Airline_Delay_Cause[[#This Row],[month]],1)</f>
        <v>43586</v>
      </c>
      <c r="D63775" s="1" t="s">
        <v>312</v>
      </c>
      <c r="E63775" s="1" t="s">
        <v>313</v>
      </c>
      <c r="F63775" s="1" t="s">
        <v>230</v>
      </c>
      <c r="G63775" s="3" t="s">
        <v>633</v>
      </c>
      <c r="H63775" s="3" t="s">
        <v>810</v>
      </c>
      <c r="I63775" s="1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25">
      <c r="A63776">
        <v>2019</v>
      </c>
      <c r="B63776">
        <v>5</v>
      </c>
      <c r="C63776" s="2">
        <f>DATE(Airline_Delay_Cause[[#This Row],[year]],Airline_Delay_Cause[[#This Row],[month]],1)</f>
        <v>43586</v>
      </c>
      <c r="D63776" s="1" t="s">
        <v>312</v>
      </c>
      <c r="E63776" s="1" t="s">
        <v>313</v>
      </c>
      <c r="F63776" s="1" t="s">
        <v>316</v>
      </c>
      <c r="G63776" s="3" t="s">
        <v>704</v>
      </c>
      <c r="H63776" s="3" t="s">
        <v>812</v>
      </c>
      <c r="I63776" s="1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25">
      <c r="A63777">
        <v>2019</v>
      </c>
      <c r="B63777">
        <v>5</v>
      </c>
      <c r="C63777" s="2">
        <f>DATE(Airline_Delay_Cause[[#This Row],[year]],Airline_Delay_Cause[[#This Row],[month]],1)</f>
        <v>43586</v>
      </c>
      <c r="D63777" s="1" t="s">
        <v>312</v>
      </c>
      <c r="E63777" s="1" t="s">
        <v>313</v>
      </c>
      <c r="F63777" s="1" t="s">
        <v>317</v>
      </c>
      <c r="G63777" s="3" t="s">
        <v>705</v>
      </c>
      <c r="H63777" s="3" t="s">
        <v>841</v>
      </c>
      <c r="I63777" s="1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25">
      <c r="A63778">
        <v>2019</v>
      </c>
      <c r="B63778">
        <v>5</v>
      </c>
      <c r="C63778" s="2">
        <f>DATE(Airline_Delay_Cause[[#This Row],[year]],Airline_Delay_Cause[[#This Row],[month]],1)</f>
        <v>43586</v>
      </c>
      <c r="D63778" s="1" t="s">
        <v>312</v>
      </c>
      <c r="E63778" s="1" t="s">
        <v>313</v>
      </c>
      <c r="F63778" s="1" t="s">
        <v>20</v>
      </c>
      <c r="G63778" s="3" t="s">
        <v>443</v>
      </c>
      <c r="H63778" s="3" t="s">
        <v>805</v>
      </c>
      <c r="I63778" s="1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25">
      <c r="A63779">
        <v>2019</v>
      </c>
      <c r="B63779">
        <v>5</v>
      </c>
      <c r="C63779" s="2">
        <f>DATE(Airline_Delay_Cause[[#This Row],[year]],Airline_Delay_Cause[[#This Row],[month]],1)</f>
        <v>43586</v>
      </c>
      <c r="D63779" s="1" t="s">
        <v>312</v>
      </c>
      <c r="E63779" s="1" t="s">
        <v>313</v>
      </c>
      <c r="F63779" s="1" t="s">
        <v>21</v>
      </c>
      <c r="G63779" s="3" t="s">
        <v>444</v>
      </c>
      <c r="H63779" s="3" t="s">
        <v>809</v>
      </c>
      <c r="I63779" s="1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25">
      <c r="A63780">
        <v>2019</v>
      </c>
      <c r="B63780">
        <v>5</v>
      </c>
      <c r="C63780" s="2">
        <f>DATE(Airline_Delay_Cause[[#This Row],[year]],Airline_Delay_Cause[[#This Row],[month]],1)</f>
        <v>43586</v>
      </c>
      <c r="D63780" s="1" t="s">
        <v>312</v>
      </c>
      <c r="E63780" s="1" t="s">
        <v>313</v>
      </c>
      <c r="F63780" s="1" t="s">
        <v>414</v>
      </c>
      <c r="G63780" s="3" t="s">
        <v>791</v>
      </c>
      <c r="H63780" s="3" t="s">
        <v>827</v>
      </c>
      <c r="I63780" s="1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25">
      <c r="A63781">
        <v>2019</v>
      </c>
      <c r="B63781">
        <v>5</v>
      </c>
      <c r="C63781" s="2">
        <f>DATE(Airline_Delay_Cause[[#This Row],[year]],Airline_Delay_Cause[[#This Row],[month]],1)</f>
        <v>43586</v>
      </c>
      <c r="D63781" s="1" t="s">
        <v>312</v>
      </c>
      <c r="E63781" s="1" t="s">
        <v>313</v>
      </c>
      <c r="F63781" s="1" t="s">
        <v>22</v>
      </c>
      <c r="G63781" s="3" t="s">
        <v>445</v>
      </c>
      <c r="H63781" s="3" t="s">
        <v>810</v>
      </c>
      <c r="I63781" s="1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25">
      <c r="A63782">
        <v>2019</v>
      </c>
      <c r="B63782">
        <v>5</v>
      </c>
      <c r="C63782" s="2">
        <f>DATE(Airline_Delay_Cause[[#This Row],[year]],Airline_Delay_Cause[[#This Row],[month]],1)</f>
        <v>43586</v>
      </c>
      <c r="D63782" s="1" t="s">
        <v>312</v>
      </c>
      <c r="E63782" s="1" t="s">
        <v>313</v>
      </c>
      <c r="F63782" s="1" t="s">
        <v>23</v>
      </c>
      <c r="G63782" s="3" t="s">
        <v>446</v>
      </c>
      <c r="H63782" s="3" t="s">
        <v>811</v>
      </c>
      <c r="I63782" s="1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25">
      <c r="A63783">
        <v>2019</v>
      </c>
      <c r="B63783">
        <v>5</v>
      </c>
      <c r="C63783" s="2">
        <f>DATE(Airline_Delay_Cause[[#This Row],[year]],Airline_Delay_Cause[[#This Row],[month]],1)</f>
        <v>43586</v>
      </c>
      <c r="D63783" s="1" t="s">
        <v>312</v>
      </c>
      <c r="E63783" s="1" t="s">
        <v>313</v>
      </c>
      <c r="F63783" s="1" t="s">
        <v>111</v>
      </c>
      <c r="G63783" s="3" t="s">
        <v>527</v>
      </c>
      <c r="H63783" s="3" t="s">
        <v>804</v>
      </c>
      <c r="I63783" s="1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25">
      <c r="A63784">
        <v>2019</v>
      </c>
      <c r="B63784">
        <v>5</v>
      </c>
      <c r="C63784" s="2">
        <f>DATE(Airline_Delay_Cause[[#This Row],[year]],Airline_Delay_Cause[[#This Row],[month]],1)</f>
        <v>43586</v>
      </c>
      <c r="D63784" s="1" t="s">
        <v>312</v>
      </c>
      <c r="E63784" s="1" t="s">
        <v>313</v>
      </c>
      <c r="F63784" s="1" t="s">
        <v>24</v>
      </c>
      <c r="G63784" s="3" t="s">
        <v>447</v>
      </c>
      <c r="H63784" s="3" t="s">
        <v>812</v>
      </c>
      <c r="I63784" s="1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2">
        <f>DATE(Airline_Delay_Cause[[#This Row],[year]],Airline_Delay_Cause[[#This Row],[month]],1)</f>
        <v>43586</v>
      </c>
      <c r="D63785" s="1" t="s">
        <v>312</v>
      </c>
      <c r="E63785" s="1" t="s">
        <v>313</v>
      </c>
      <c r="F63785" s="1" t="s">
        <v>112</v>
      </c>
      <c r="G63785" s="3" t="s">
        <v>528</v>
      </c>
      <c r="H63785" s="3" t="s">
        <v>837</v>
      </c>
      <c r="I63785" s="1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2">
        <f>DATE(Airline_Delay_Cause[[#This Row],[year]],Airline_Delay_Cause[[#This Row],[month]],1)</f>
        <v>43586</v>
      </c>
      <c r="D63786" s="1" t="s">
        <v>312</v>
      </c>
      <c r="E63786" s="1" t="s">
        <v>313</v>
      </c>
      <c r="F63786" s="1" t="s">
        <v>318</v>
      </c>
      <c r="G63786" s="3" t="s">
        <v>706</v>
      </c>
      <c r="H63786" s="3" t="s">
        <v>832</v>
      </c>
      <c r="I63786" s="1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25">
      <c r="A63787">
        <v>2019</v>
      </c>
      <c r="B63787">
        <v>5</v>
      </c>
      <c r="C63787" s="2">
        <f>DATE(Airline_Delay_Cause[[#This Row],[year]],Airline_Delay_Cause[[#This Row],[month]],1)</f>
        <v>43586</v>
      </c>
      <c r="D63787" s="1" t="s">
        <v>312</v>
      </c>
      <c r="E63787" s="1" t="s">
        <v>313</v>
      </c>
      <c r="F63787" s="1" t="s">
        <v>319</v>
      </c>
      <c r="G63787" s="3" t="s">
        <v>707</v>
      </c>
      <c r="H63787" s="3" t="s">
        <v>839</v>
      </c>
      <c r="I63787" s="1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25">
      <c r="A63788">
        <v>2019</v>
      </c>
      <c r="B63788">
        <v>5</v>
      </c>
      <c r="C63788" s="2">
        <f>DATE(Airline_Delay_Cause[[#This Row],[year]],Airline_Delay_Cause[[#This Row],[month]],1)</f>
        <v>43586</v>
      </c>
      <c r="D63788" s="1" t="s">
        <v>312</v>
      </c>
      <c r="E63788" s="1" t="s">
        <v>313</v>
      </c>
      <c r="F63788" s="1" t="s">
        <v>25</v>
      </c>
      <c r="G63788" s="3" t="s">
        <v>448</v>
      </c>
      <c r="H63788" s="3" t="s">
        <v>808</v>
      </c>
      <c r="I63788" s="1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25">
      <c r="A63789">
        <v>2019</v>
      </c>
      <c r="B63789">
        <v>5</v>
      </c>
      <c r="C63789" s="2">
        <f>DATE(Airline_Delay_Cause[[#This Row],[year]],Airline_Delay_Cause[[#This Row],[month]],1)</f>
        <v>43586</v>
      </c>
      <c r="D63789" s="1" t="s">
        <v>312</v>
      </c>
      <c r="E63789" s="1" t="s">
        <v>313</v>
      </c>
      <c r="F63789" s="1" t="s">
        <v>27</v>
      </c>
      <c r="G63789" s="3" t="s">
        <v>450</v>
      </c>
      <c r="H63789" s="3" t="s">
        <v>814</v>
      </c>
      <c r="I63789" s="1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25">
      <c r="A63790">
        <v>2019</v>
      </c>
      <c r="B63790">
        <v>5</v>
      </c>
      <c r="C63790" s="2">
        <f>DATE(Airline_Delay_Cause[[#This Row],[year]],Airline_Delay_Cause[[#This Row],[month]],1)</f>
        <v>43586</v>
      </c>
      <c r="D63790" s="1" t="s">
        <v>312</v>
      </c>
      <c r="E63790" s="1" t="s">
        <v>313</v>
      </c>
      <c r="F63790" s="1" t="s">
        <v>206</v>
      </c>
      <c r="G63790" s="3" t="s">
        <v>615</v>
      </c>
      <c r="H63790" s="3" t="s">
        <v>840</v>
      </c>
      <c r="I63790" s="1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25">
      <c r="A63791">
        <v>2019</v>
      </c>
      <c r="B63791">
        <v>5</v>
      </c>
      <c r="C63791" s="2">
        <f>DATE(Airline_Delay_Cause[[#This Row],[year]],Airline_Delay_Cause[[#This Row],[month]],1)</f>
        <v>43586</v>
      </c>
      <c r="D63791" s="1" t="s">
        <v>312</v>
      </c>
      <c r="E63791" s="1" t="s">
        <v>313</v>
      </c>
      <c r="F63791" s="1" t="s">
        <v>207</v>
      </c>
      <c r="G63791" s="3" t="s">
        <v>616</v>
      </c>
      <c r="H63791" s="3" t="s">
        <v>854</v>
      </c>
      <c r="I63791" s="1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25">
      <c r="A63792">
        <v>2019</v>
      </c>
      <c r="B63792">
        <v>5</v>
      </c>
      <c r="C63792" s="2">
        <f>DATE(Airline_Delay_Cause[[#This Row],[year]],Airline_Delay_Cause[[#This Row],[month]],1)</f>
        <v>43586</v>
      </c>
      <c r="D63792" s="1" t="s">
        <v>312</v>
      </c>
      <c r="E63792" s="1" t="s">
        <v>313</v>
      </c>
      <c r="F63792" s="1" t="s">
        <v>321</v>
      </c>
      <c r="G63792" s="3" t="s">
        <v>709</v>
      </c>
      <c r="H63792" s="3" t="s">
        <v>824</v>
      </c>
      <c r="I63792" s="1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25">
      <c r="A63793">
        <v>2019</v>
      </c>
      <c r="B63793">
        <v>5</v>
      </c>
      <c r="C63793" s="2">
        <f>DATE(Airline_Delay_Cause[[#This Row],[year]],Airline_Delay_Cause[[#This Row],[month]],1)</f>
        <v>43586</v>
      </c>
      <c r="D63793" s="1" t="s">
        <v>312</v>
      </c>
      <c r="E63793" s="1" t="s">
        <v>313</v>
      </c>
      <c r="F63793" s="1" t="s">
        <v>29</v>
      </c>
      <c r="G63793" s="3" t="s">
        <v>452</v>
      </c>
      <c r="H63793" s="3" t="s">
        <v>816</v>
      </c>
      <c r="I63793" s="1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25">
      <c r="A63794">
        <v>2019</v>
      </c>
      <c r="B63794">
        <v>5</v>
      </c>
      <c r="C63794" s="2">
        <f>DATE(Airline_Delay_Cause[[#This Row],[year]],Airline_Delay_Cause[[#This Row],[month]],1)</f>
        <v>43586</v>
      </c>
      <c r="D63794" s="1" t="s">
        <v>312</v>
      </c>
      <c r="E63794" s="1" t="s">
        <v>313</v>
      </c>
      <c r="F63794" s="1" t="s">
        <v>113</v>
      </c>
      <c r="G63794" s="3" t="s">
        <v>529</v>
      </c>
      <c r="H63794" s="3" t="s">
        <v>838</v>
      </c>
      <c r="I63794" s="1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25">
      <c r="A63795">
        <v>2019</v>
      </c>
      <c r="B63795">
        <v>5</v>
      </c>
      <c r="C63795" s="2">
        <f>DATE(Airline_Delay_Cause[[#This Row],[year]],Airline_Delay_Cause[[#This Row],[month]],1)</f>
        <v>43586</v>
      </c>
      <c r="D63795" s="1" t="s">
        <v>312</v>
      </c>
      <c r="E63795" s="1" t="s">
        <v>313</v>
      </c>
      <c r="F63795" s="1" t="s">
        <v>30</v>
      </c>
      <c r="G63795" s="3" t="s">
        <v>453</v>
      </c>
      <c r="H63795" s="3" t="s">
        <v>806</v>
      </c>
      <c r="I63795" s="1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25">
      <c r="A63796">
        <v>2019</v>
      </c>
      <c r="B63796">
        <v>5</v>
      </c>
      <c r="C63796" s="2">
        <f>DATE(Airline_Delay_Cause[[#This Row],[year]],Airline_Delay_Cause[[#This Row],[month]],1)</f>
        <v>43586</v>
      </c>
      <c r="D63796" s="1" t="s">
        <v>312</v>
      </c>
      <c r="E63796" s="1" t="s">
        <v>313</v>
      </c>
      <c r="F63796" s="1" t="s">
        <v>31</v>
      </c>
      <c r="G63796" s="3" t="s">
        <v>454</v>
      </c>
      <c r="H63796" s="3" t="s">
        <v>805</v>
      </c>
      <c r="I63796" s="1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25">
      <c r="A63797">
        <v>2019</v>
      </c>
      <c r="B63797">
        <v>5</v>
      </c>
      <c r="C63797" s="2">
        <f>DATE(Airline_Delay_Cause[[#This Row],[year]],Airline_Delay_Cause[[#This Row],[month]],1)</f>
        <v>43586</v>
      </c>
      <c r="D63797" s="1" t="s">
        <v>312</v>
      </c>
      <c r="E63797" s="1" t="s">
        <v>313</v>
      </c>
      <c r="F63797" s="1" t="s">
        <v>322</v>
      </c>
      <c r="G63797" s="3" t="s">
        <v>710</v>
      </c>
      <c r="H63797" s="3" t="s">
        <v>824</v>
      </c>
      <c r="I63797" s="1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25">
      <c r="A63798">
        <v>2019</v>
      </c>
      <c r="B63798">
        <v>5</v>
      </c>
      <c r="C63798" s="2">
        <f>DATE(Airline_Delay_Cause[[#This Row],[year]],Airline_Delay_Cause[[#This Row],[month]],1)</f>
        <v>43586</v>
      </c>
      <c r="D63798" s="1" t="s">
        <v>312</v>
      </c>
      <c r="E63798" s="1" t="s">
        <v>313</v>
      </c>
      <c r="F63798" s="1" t="s">
        <v>323</v>
      </c>
      <c r="G63798" s="3" t="s">
        <v>711</v>
      </c>
      <c r="H63798" s="3" t="s">
        <v>840</v>
      </c>
      <c r="I63798" s="1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25">
      <c r="A63799">
        <v>2019</v>
      </c>
      <c r="B63799">
        <v>5</v>
      </c>
      <c r="C63799" s="2">
        <f>DATE(Airline_Delay_Cause[[#This Row],[year]],Airline_Delay_Cause[[#This Row],[month]],1)</f>
        <v>43586</v>
      </c>
      <c r="D63799" s="1" t="s">
        <v>312</v>
      </c>
      <c r="E63799" s="1" t="s">
        <v>313</v>
      </c>
      <c r="F63799" s="1" t="s">
        <v>208</v>
      </c>
      <c r="G63799" s="3" t="s">
        <v>617</v>
      </c>
      <c r="H63799" s="3" t="s">
        <v>807</v>
      </c>
      <c r="I63799" s="1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25">
      <c r="A63800">
        <v>2019</v>
      </c>
      <c r="B63800">
        <v>5</v>
      </c>
      <c r="C63800" s="2">
        <f>DATE(Airline_Delay_Cause[[#This Row],[year]],Airline_Delay_Cause[[#This Row],[month]],1)</f>
        <v>43586</v>
      </c>
      <c r="D63800" s="1" t="s">
        <v>312</v>
      </c>
      <c r="E63800" s="1" t="s">
        <v>313</v>
      </c>
      <c r="F63800" s="1" t="s">
        <v>32</v>
      </c>
      <c r="G63800" s="3" t="s">
        <v>455</v>
      </c>
      <c r="H63800" s="3" t="s">
        <v>817</v>
      </c>
      <c r="I63800" s="1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25">
      <c r="A63801">
        <v>2019</v>
      </c>
      <c r="B63801">
        <v>5</v>
      </c>
      <c r="C63801" s="2">
        <f>DATE(Airline_Delay_Cause[[#This Row],[year]],Airline_Delay_Cause[[#This Row],[month]],1)</f>
        <v>43586</v>
      </c>
      <c r="D63801" s="1" t="s">
        <v>312</v>
      </c>
      <c r="E63801" s="1" t="s">
        <v>313</v>
      </c>
      <c r="F63801" s="1" t="s">
        <v>33</v>
      </c>
      <c r="G63801" s="3" t="s">
        <v>456</v>
      </c>
      <c r="H63801" s="3" t="s">
        <v>808</v>
      </c>
      <c r="I63801" s="1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25">
      <c r="A63802">
        <v>2019</v>
      </c>
      <c r="B63802">
        <v>5</v>
      </c>
      <c r="C63802" s="2">
        <f>DATE(Airline_Delay_Cause[[#This Row],[year]],Airline_Delay_Cause[[#This Row],[month]],1)</f>
        <v>43586</v>
      </c>
      <c r="D63802" s="1" t="s">
        <v>312</v>
      </c>
      <c r="E63802" s="1" t="s">
        <v>313</v>
      </c>
      <c r="F63802" s="1" t="s">
        <v>114</v>
      </c>
      <c r="G63802" s="3" t="s">
        <v>530</v>
      </c>
      <c r="H63802" s="3" t="s">
        <v>839</v>
      </c>
      <c r="I63802" s="1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25">
      <c r="A63803">
        <v>2019</v>
      </c>
      <c r="B63803">
        <v>5</v>
      </c>
      <c r="C63803" s="2">
        <f>DATE(Airline_Delay_Cause[[#This Row],[year]],Airline_Delay_Cause[[#This Row],[month]],1)</f>
        <v>43586</v>
      </c>
      <c r="D63803" s="1" t="s">
        <v>312</v>
      </c>
      <c r="E63803" s="1" t="s">
        <v>313</v>
      </c>
      <c r="F63803" s="1" t="s">
        <v>34</v>
      </c>
      <c r="G63803" s="3" t="s">
        <v>457</v>
      </c>
      <c r="H63803" s="3" t="s">
        <v>818</v>
      </c>
      <c r="I63803" s="1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25">
      <c r="A63804">
        <v>2019</v>
      </c>
      <c r="B63804">
        <v>5</v>
      </c>
      <c r="C63804" s="2">
        <f>DATE(Airline_Delay_Cause[[#This Row],[year]],Airline_Delay_Cause[[#This Row],[month]],1)</f>
        <v>43586</v>
      </c>
      <c r="D63804" s="1" t="s">
        <v>312</v>
      </c>
      <c r="E63804" s="1" t="s">
        <v>313</v>
      </c>
      <c r="F63804" s="1" t="s">
        <v>115</v>
      </c>
      <c r="G63804" s="3" t="s">
        <v>531</v>
      </c>
      <c r="H63804" s="3" t="s">
        <v>840</v>
      </c>
      <c r="I63804" s="1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25">
      <c r="A63805">
        <v>2019</v>
      </c>
      <c r="B63805">
        <v>5</v>
      </c>
      <c r="C63805" s="2">
        <f>DATE(Airline_Delay_Cause[[#This Row],[year]],Airline_Delay_Cause[[#This Row],[month]],1)</f>
        <v>43586</v>
      </c>
      <c r="D63805" s="1" t="s">
        <v>312</v>
      </c>
      <c r="E63805" s="1" t="s">
        <v>313</v>
      </c>
      <c r="F63805" s="1" t="s">
        <v>234</v>
      </c>
      <c r="G63805" s="3" t="s">
        <v>636</v>
      </c>
      <c r="H63805" s="3" t="s">
        <v>307</v>
      </c>
      <c r="I63805" s="1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25">
      <c r="A63806">
        <v>2019</v>
      </c>
      <c r="B63806">
        <v>5</v>
      </c>
      <c r="C63806" s="2">
        <f>DATE(Airline_Delay_Cause[[#This Row],[year]],Airline_Delay_Cause[[#This Row],[month]],1)</f>
        <v>43586</v>
      </c>
      <c r="D63806" s="1" t="s">
        <v>312</v>
      </c>
      <c r="E63806" s="1" t="s">
        <v>313</v>
      </c>
      <c r="F63806" s="1" t="s">
        <v>324</v>
      </c>
      <c r="G63806" s="3" t="s">
        <v>712</v>
      </c>
      <c r="H63806" s="3" t="s">
        <v>852</v>
      </c>
      <c r="I63806" s="1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25">
      <c r="A63807">
        <v>2019</v>
      </c>
      <c r="B63807">
        <v>5</v>
      </c>
      <c r="C63807" s="2">
        <f>DATE(Airline_Delay_Cause[[#This Row],[year]],Airline_Delay_Cause[[#This Row],[month]],1)</f>
        <v>43586</v>
      </c>
      <c r="D63807" s="1" t="s">
        <v>312</v>
      </c>
      <c r="E63807" s="1" t="s">
        <v>313</v>
      </c>
      <c r="F63807" s="1" t="s">
        <v>325</v>
      </c>
      <c r="G63807" s="3" t="s">
        <v>713</v>
      </c>
      <c r="H63807" s="3" t="s">
        <v>831</v>
      </c>
      <c r="I63807" s="1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25">
      <c r="A63808">
        <v>2019</v>
      </c>
      <c r="B63808">
        <v>5</v>
      </c>
      <c r="C63808" s="2">
        <f>DATE(Airline_Delay_Cause[[#This Row],[year]],Airline_Delay_Cause[[#This Row],[month]],1)</f>
        <v>43586</v>
      </c>
      <c r="D63808" s="1" t="s">
        <v>312</v>
      </c>
      <c r="E63808" s="1" t="s">
        <v>313</v>
      </c>
      <c r="F63808" s="1" t="s">
        <v>36</v>
      </c>
      <c r="G63808" s="3" t="s">
        <v>459</v>
      </c>
      <c r="H63808" s="3" t="s">
        <v>816</v>
      </c>
      <c r="I63808" s="1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25">
      <c r="A63809">
        <v>2019</v>
      </c>
      <c r="B63809">
        <v>5</v>
      </c>
      <c r="C63809" s="2">
        <f>DATE(Airline_Delay_Cause[[#This Row],[year]],Airline_Delay_Cause[[#This Row],[month]],1)</f>
        <v>43586</v>
      </c>
      <c r="D63809" s="1" t="s">
        <v>312</v>
      </c>
      <c r="E63809" s="1" t="s">
        <v>313</v>
      </c>
      <c r="F63809" s="1" t="s">
        <v>37</v>
      </c>
      <c r="G63809" s="3" t="s">
        <v>460</v>
      </c>
      <c r="H63809" s="3" t="s">
        <v>820</v>
      </c>
      <c r="I63809" s="1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25">
      <c r="A63810">
        <v>2019</v>
      </c>
      <c r="B63810">
        <v>5</v>
      </c>
      <c r="C63810" s="2">
        <f>DATE(Airline_Delay_Cause[[#This Row],[year]],Airline_Delay_Cause[[#This Row],[month]],1)</f>
        <v>43586</v>
      </c>
      <c r="D63810" s="1" t="s">
        <v>312</v>
      </c>
      <c r="E63810" s="1" t="s">
        <v>313</v>
      </c>
      <c r="F63810" s="1" t="s">
        <v>38</v>
      </c>
      <c r="G63810" s="3" t="s">
        <v>461</v>
      </c>
      <c r="H63810" s="3" t="s">
        <v>819</v>
      </c>
      <c r="I63810" s="1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25">
      <c r="A63811">
        <v>2019</v>
      </c>
      <c r="B63811">
        <v>5</v>
      </c>
      <c r="C63811" s="2">
        <f>DATE(Airline_Delay_Cause[[#This Row],[year]],Airline_Delay_Cause[[#This Row],[month]],1)</f>
        <v>43586</v>
      </c>
      <c r="D63811" s="1" t="s">
        <v>312</v>
      </c>
      <c r="E63811" s="1" t="s">
        <v>313</v>
      </c>
      <c r="F63811" s="1" t="s">
        <v>39</v>
      </c>
      <c r="G63811" s="3" t="s">
        <v>462</v>
      </c>
      <c r="H63811" s="3" t="s">
        <v>821</v>
      </c>
      <c r="I63811" s="1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25">
      <c r="A63812">
        <v>2019</v>
      </c>
      <c r="B63812">
        <v>5</v>
      </c>
      <c r="C63812" s="2">
        <f>DATE(Airline_Delay_Cause[[#This Row],[year]],Airline_Delay_Cause[[#This Row],[month]],1)</f>
        <v>43586</v>
      </c>
      <c r="D63812" s="1" t="s">
        <v>312</v>
      </c>
      <c r="E63812" s="1" t="s">
        <v>313</v>
      </c>
      <c r="F63812" s="1" t="s">
        <v>326</v>
      </c>
      <c r="G63812" s="3" t="s">
        <v>714</v>
      </c>
      <c r="H63812" s="3" t="s">
        <v>812</v>
      </c>
      <c r="I63812" s="1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25">
      <c r="A63813">
        <v>2019</v>
      </c>
      <c r="B63813">
        <v>5</v>
      </c>
      <c r="C63813" s="2">
        <f>DATE(Airline_Delay_Cause[[#This Row],[year]],Airline_Delay_Cause[[#This Row],[month]],1)</f>
        <v>43586</v>
      </c>
      <c r="D63813" s="1" t="s">
        <v>312</v>
      </c>
      <c r="E63813" s="1" t="s">
        <v>313</v>
      </c>
      <c r="F63813" s="1" t="s">
        <v>235</v>
      </c>
      <c r="G63813" s="3" t="s">
        <v>637</v>
      </c>
      <c r="H63813" s="3" t="s">
        <v>822</v>
      </c>
      <c r="I63813" s="1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25">
      <c r="A63814">
        <v>2019</v>
      </c>
      <c r="B63814">
        <v>5</v>
      </c>
      <c r="C63814" s="2">
        <f>DATE(Airline_Delay_Cause[[#This Row],[year]],Airline_Delay_Cause[[#This Row],[month]],1)</f>
        <v>43586</v>
      </c>
      <c r="D63814" s="1" t="s">
        <v>312</v>
      </c>
      <c r="E63814" s="1" t="s">
        <v>313</v>
      </c>
      <c r="F63814" s="1" t="s">
        <v>40</v>
      </c>
      <c r="G63814" s="3" t="s">
        <v>463</v>
      </c>
      <c r="H63814" s="3" t="s">
        <v>307</v>
      </c>
      <c r="I63814" s="1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25">
      <c r="A63815">
        <v>2019</v>
      </c>
      <c r="B63815">
        <v>5</v>
      </c>
      <c r="C63815" s="2">
        <f>DATE(Airline_Delay_Cause[[#This Row],[year]],Airline_Delay_Cause[[#This Row],[month]],1)</f>
        <v>43586</v>
      </c>
      <c r="D63815" s="1" t="s">
        <v>312</v>
      </c>
      <c r="E63815" s="1" t="s">
        <v>313</v>
      </c>
      <c r="F63815" s="1" t="s">
        <v>278</v>
      </c>
      <c r="G63815" s="3" t="s">
        <v>674</v>
      </c>
      <c r="H63815" s="3" t="s">
        <v>810</v>
      </c>
      <c r="I63815" s="1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25">
      <c r="A63816">
        <v>2019</v>
      </c>
      <c r="B63816">
        <v>5</v>
      </c>
      <c r="C63816" s="2">
        <f>DATE(Airline_Delay_Cause[[#This Row],[year]],Airline_Delay_Cause[[#This Row],[month]],1)</f>
        <v>43586</v>
      </c>
      <c r="D63816" s="1" t="s">
        <v>312</v>
      </c>
      <c r="E63816" s="1" t="s">
        <v>313</v>
      </c>
      <c r="F63816" s="1" t="s">
        <v>41</v>
      </c>
      <c r="G63816" s="3" t="s">
        <v>464</v>
      </c>
      <c r="H63816" s="3" t="s">
        <v>811</v>
      </c>
      <c r="I63816" s="1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25">
      <c r="A63817">
        <v>2019</v>
      </c>
      <c r="B63817">
        <v>5</v>
      </c>
      <c r="C63817" s="2">
        <f>DATE(Airline_Delay_Cause[[#This Row],[year]],Airline_Delay_Cause[[#This Row],[month]],1)</f>
        <v>43586</v>
      </c>
      <c r="D63817" s="1" t="s">
        <v>312</v>
      </c>
      <c r="E63817" s="1" t="s">
        <v>313</v>
      </c>
      <c r="F63817" s="1" t="s">
        <v>42</v>
      </c>
      <c r="G63817" s="3" t="s">
        <v>465</v>
      </c>
      <c r="H63817" s="3" t="s">
        <v>307</v>
      </c>
      <c r="I63817" s="1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25">
      <c r="A63818">
        <v>2019</v>
      </c>
      <c r="B63818">
        <v>5</v>
      </c>
      <c r="C63818" s="2">
        <f>DATE(Airline_Delay_Cause[[#This Row],[year]],Airline_Delay_Cause[[#This Row],[month]],1)</f>
        <v>43586</v>
      </c>
      <c r="D63818" s="1" t="s">
        <v>312</v>
      </c>
      <c r="E63818" s="1" t="s">
        <v>313</v>
      </c>
      <c r="F63818" s="1" t="s">
        <v>327</v>
      </c>
      <c r="G63818" s="3" t="s">
        <v>715</v>
      </c>
      <c r="H63818" s="3" t="s">
        <v>812</v>
      </c>
      <c r="I63818" s="1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25">
      <c r="A63819">
        <v>2019</v>
      </c>
      <c r="B63819">
        <v>5</v>
      </c>
      <c r="C63819" s="2">
        <f>DATE(Airline_Delay_Cause[[#This Row],[year]],Airline_Delay_Cause[[#This Row],[month]],1)</f>
        <v>43586</v>
      </c>
      <c r="D63819" s="1" t="s">
        <v>312</v>
      </c>
      <c r="E63819" s="1" t="s">
        <v>313</v>
      </c>
      <c r="F63819" s="1" t="s">
        <v>328</v>
      </c>
      <c r="G63819" s="3" t="s">
        <v>716</v>
      </c>
      <c r="H63819" s="3" t="s">
        <v>852</v>
      </c>
      <c r="I63819" s="1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25">
      <c r="A63820">
        <v>2019</v>
      </c>
      <c r="B63820">
        <v>5</v>
      </c>
      <c r="C63820" s="2">
        <f>DATE(Airline_Delay_Cause[[#This Row],[year]],Airline_Delay_Cause[[#This Row],[month]],1)</f>
        <v>43586</v>
      </c>
      <c r="D63820" s="1" t="s">
        <v>312</v>
      </c>
      <c r="E63820" s="1" t="s">
        <v>313</v>
      </c>
      <c r="F63820" s="1" t="s">
        <v>406</v>
      </c>
      <c r="G63820" s="3" t="s">
        <v>783</v>
      </c>
      <c r="H63820" s="3" t="s">
        <v>846</v>
      </c>
      <c r="I63820" s="1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25">
      <c r="A63821">
        <v>2019</v>
      </c>
      <c r="B63821">
        <v>5</v>
      </c>
      <c r="C63821" s="2">
        <f>DATE(Airline_Delay_Cause[[#This Row],[year]],Airline_Delay_Cause[[#This Row],[month]],1)</f>
        <v>43586</v>
      </c>
      <c r="D63821" s="1" t="s">
        <v>312</v>
      </c>
      <c r="E63821" s="1" t="s">
        <v>313</v>
      </c>
      <c r="F63821" s="1" t="s">
        <v>116</v>
      </c>
      <c r="G63821" s="3" t="s">
        <v>532</v>
      </c>
      <c r="H63821" s="3" t="s">
        <v>841</v>
      </c>
      <c r="I63821" s="1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25">
      <c r="A63822">
        <v>2019</v>
      </c>
      <c r="B63822">
        <v>5</v>
      </c>
      <c r="C63822" s="2">
        <f>DATE(Airline_Delay_Cause[[#This Row],[year]],Airline_Delay_Cause[[#This Row],[month]],1)</f>
        <v>43586</v>
      </c>
      <c r="D63822" s="1" t="s">
        <v>312</v>
      </c>
      <c r="E63822" s="1" t="s">
        <v>313</v>
      </c>
      <c r="F63822" s="1" t="s">
        <v>280</v>
      </c>
      <c r="G63822" s="3" t="s">
        <v>458</v>
      </c>
      <c r="H63822" s="3" t="s">
        <v>831</v>
      </c>
      <c r="I63822" s="1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25">
      <c r="A63823">
        <v>2019</v>
      </c>
      <c r="B63823">
        <v>5</v>
      </c>
      <c r="C63823" s="2">
        <f>DATE(Airline_Delay_Cause[[#This Row],[year]],Airline_Delay_Cause[[#This Row],[month]],1)</f>
        <v>43586</v>
      </c>
      <c r="D63823" s="1" t="s">
        <v>312</v>
      </c>
      <c r="E63823" s="1" t="s">
        <v>313</v>
      </c>
      <c r="F63823" s="1" t="s">
        <v>329</v>
      </c>
      <c r="G63823" s="3" t="s">
        <v>717</v>
      </c>
      <c r="H63823" s="3" t="s">
        <v>846</v>
      </c>
      <c r="I63823" s="1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25">
      <c r="A63824">
        <v>2019</v>
      </c>
      <c r="B63824">
        <v>5</v>
      </c>
      <c r="C63824" s="2">
        <f>DATE(Airline_Delay_Cause[[#This Row],[year]],Airline_Delay_Cause[[#This Row],[month]],1)</f>
        <v>43586</v>
      </c>
      <c r="D63824" s="1" t="s">
        <v>312</v>
      </c>
      <c r="E63824" s="1" t="s">
        <v>313</v>
      </c>
      <c r="F63824" s="1" t="s">
        <v>281</v>
      </c>
      <c r="G63824" s="3" t="s">
        <v>676</v>
      </c>
      <c r="H63824" s="3" t="s">
        <v>810</v>
      </c>
      <c r="I63824" s="1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25">
      <c r="A63825">
        <v>2019</v>
      </c>
      <c r="B63825">
        <v>5</v>
      </c>
      <c r="C63825" s="2">
        <f>DATE(Airline_Delay_Cause[[#This Row],[year]],Airline_Delay_Cause[[#This Row],[month]],1)</f>
        <v>43586</v>
      </c>
      <c r="D63825" s="1" t="s">
        <v>312</v>
      </c>
      <c r="E63825" s="1" t="s">
        <v>313</v>
      </c>
      <c r="F63825" s="1" t="s">
        <v>43</v>
      </c>
      <c r="G63825" s="3" t="s">
        <v>466</v>
      </c>
      <c r="H63825" s="3" t="s">
        <v>822</v>
      </c>
      <c r="I63825" s="1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25">
      <c r="A63826">
        <v>2019</v>
      </c>
      <c r="B63826">
        <v>5</v>
      </c>
      <c r="C63826" s="2">
        <f>DATE(Airline_Delay_Cause[[#This Row],[year]],Airline_Delay_Cause[[#This Row],[month]],1)</f>
        <v>43586</v>
      </c>
      <c r="D63826" s="1" t="s">
        <v>312</v>
      </c>
      <c r="E63826" s="1" t="s">
        <v>313</v>
      </c>
      <c r="F63826" s="1" t="s">
        <v>45</v>
      </c>
      <c r="G63826" s="3" t="s">
        <v>467</v>
      </c>
      <c r="H63826" s="3" t="s">
        <v>307</v>
      </c>
      <c r="I63826" s="1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25">
      <c r="A63827">
        <v>2019</v>
      </c>
      <c r="B63827">
        <v>5</v>
      </c>
      <c r="C63827" s="2">
        <f>DATE(Airline_Delay_Cause[[#This Row],[year]],Airline_Delay_Cause[[#This Row],[month]],1)</f>
        <v>43586</v>
      </c>
      <c r="D63827" s="1" t="s">
        <v>312</v>
      </c>
      <c r="E63827" s="1" t="s">
        <v>313</v>
      </c>
      <c r="F63827" s="1" t="s">
        <v>330</v>
      </c>
      <c r="G63827" s="3" t="s">
        <v>718</v>
      </c>
      <c r="H63827" s="3" t="s">
        <v>846</v>
      </c>
      <c r="I63827" s="1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25">
      <c r="A63828">
        <v>2019</v>
      </c>
      <c r="B63828">
        <v>5</v>
      </c>
      <c r="C63828" s="2">
        <f>DATE(Airline_Delay_Cause[[#This Row],[year]],Airline_Delay_Cause[[#This Row],[month]],1)</f>
        <v>43586</v>
      </c>
      <c r="D63828" s="1" t="s">
        <v>312</v>
      </c>
      <c r="E63828" s="1" t="s">
        <v>313</v>
      </c>
      <c r="F63828" s="1" t="s">
        <v>183</v>
      </c>
      <c r="G63828" s="3" t="s">
        <v>596</v>
      </c>
      <c r="H63828" s="3" t="s">
        <v>810</v>
      </c>
      <c r="I63828" s="1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25">
      <c r="A63829">
        <v>2019</v>
      </c>
      <c r="B63829">
        <v>5</v>
      </c>
      <c r="C63829" s="2">
        <f>DATE(Airline_Delay_Cause[[#This Row],[year]],Airline_Delay_Cause[[#This Row],[month]],1)</f>
        <v>43586</v>
      </c>
      <c r="D63829" s="1" t="s">
        <v>312</v>
      </c>
      <c r="E63829" s="1" t="s">
        <v>313</v>
      </c>
      <c r="F63829" s="1" t="s">
        <v>47</v>
      </c>
      <c r="G63829" s="3" t="s">
        <v>469</v>
      </c>
      <c r="H63829" s="3" t="s">
        <v>307</v>
      </c>
      <c r="I63829" s="1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25">
      <c r="A63830">
        <v>2019</v>
      </c>
      <c r="B63830">
        <v>5</v>
      </c>
      <c r="C63830" s="2">
        <f>DATE(Airline_Delay_Cause[[#This Row],[year]],Airline_Delay_Cause[[#This Row],[month]],1)</f>
        <v>43586</v>
      </c>
      <c r="D63830" s="1" t="s">
        <v>312</v>
      </c>
      <c r="E63830" s="1" t="s">
        <v>313</v>
      </c>
      <c r="F63830" s="1" t="s">
        <v>48</v>
      </c>
      <c r="G63830" s="3" t="s">
        <v>470</v>
      </c>
      <c r="H63830" s="3" t="s">
        <v>823</v>
      </c>
      <c r="I63830" s="1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25">
      <c r="A63831">
        <v>2019</v>
      </c>
      <c r="B63831">
        <v>5</v>
      </c>
      <c r="C63831" s="2">
        <f>DATE(Airline_Delay_Cause[[#This Row],[year]],Airline_Delay_Cause[[#This Row],[month]],1)</f>
        <v>43586</v>
      </c>
      <c r="D63831" s="1" t="s">
        <v>312</v>
      </c>
      <c r="E63831" s="1" t="s">
        <v>313</v>
      </c>
      <c r="F63831" s="1" t="s">
        <v>117</v>
      </c>
      <c r="G63831" s="3" t="s">
        <v>533</v>
      </c>
      <c r="H63831" s="3" t="s">
        <v>841</v>
      </c>
      <c r="I63831" s="1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25">
      <c r="A63832">
        <v>2019</v>
      </c>
      <c r="B63832">
        <v>5</v>
      </c>
      <c r="C63832" s="2">
        <f>DATE(Airline_Delay_Cause[[#This Row],[year]],Airline_Delay_Cause[[#This Row],[month]],1)</f>
        <v>43586</v>
      </c>
      <c r="D63832" s="1" t="s">
        <v>312</v>
      </c>
      <c r="E63832" s="1" t="s">
        <v>313</v>
      </c>
      <c r="F63832" s="1" t="s">
        <v>118</v>
      </c>
      <c r="G63832" s="3" t="s">
        <v>534</v>
      </c>
      <c r="H63832" s="3" t="s">
        <v>810</v>
      </c>
      <c r="I63832" s="1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25">
      <c r="A63833">
        <v>2019</v>
      </c>
      <c r="B63833">
        <v>5</v>
      </c>
      <c r="C63833" s="2">
        <f>DATE(Airline_Delay_Cause[[#This Row],[year]],Airline_Delay_Cause[[#This Row],[month]],1)</f>
        <v>43586</v>
      </c>
      <c r="D63833" s="1" t="s">
        <v>312</v>
      </c>
      <c r="E63833" s="1" t="s">
        <v>313</v>
      </c>
      <c r="F63833" s="1" t="s">
        <v>49</v>
      </c>
      <c r="G63833" s="3" t="s">
        <v>471</v>
      </c>
      <c r="H63833" s="3" t="s">
        <v>814</v>
      </c>
      <c r="I63833" s="1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25">
      <c r="A63834">
        <v>2019</v>
      </c>
      <c r="B63834">
        <v>5</v>
      </c>
      <c r="C63834" s="2">
        <f>DATE(Airline_Delay_Cause[[#This Row],[year]],Airline_Delay_Cause[[#This Row],[month]],1)</f>
        <v>43586</v>
      </c>
      <c r="D63834" s="1" t="s">
        <v>312</v>
      </c>
      <c r="E63834" s="1" t="s">
        <v>313</v>
      </c>
      <c r="F63834" s="1" t="s">
        <v>50</v>
      </c>
      <c r="G63834" s="3" t="s">
        <v>472</v>
      </c>
      <c r="H63834" s="3" t="s">
        <v>824</v>
      </c>
      <c r="I63834" s="1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25">
      <c r="A63835">
        <v>2019</v>
      </c>
      <c r="B63835">
        <v>5</v>
      </c>
      <c r="C63835" s="2">
        <f>DATE(Airline_Delay_Cause[[#This Row],[year]],Airline_Delay_Cause[[#This Row],[month]],1)</f>
        <v>43586</v>
      </c>
      <c r="D63835" s="1" t="s">
        <v>312</v>
      </c>
      <c r="E63835" s="1" t="s">
        <v>313</v>
      </c>
      <c r="F63835" s="1" t="s">
        <v>222</v>
      </c>
      <c r="G63835" s="3" t="s">
        <v>627</v>
      </c>
      <c r="H63835" s="3" t="s">
        <v>841</v>
      </c>
      <c r="I63835" s="1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25">
      <c r="A63836">
        <v>2019</v>
      </c>
      <c r="B63836">
        <v>5</v>
      </c>
      <c r="C63836" s="2">
        <f>DATE(Airline_Delay_Cause[[#This Row],[year]],Airline_Delay_Cause[[#This Row],[month]],1)</f>
        <v>43586</v>
      </c>
      <c r="D63836" s="1" t="s">
        <v>312</v>
      </c>
      <c r="E63836" s="1" t="s">
        <v>313</v>
      </c>
      <c r="F63836" s="1" t="s">
        <v>51</v>
      </c>
      <c r="G63836" s="3" t="s">
        <v>473</v>
      </c>
      <c r="H63836" s="3" t="s">
        <v>821</v>
      </c>
      <c r="I63836" s="1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25">
      <c r="A63837">
        <v>2019</v>
      </c>
      <c r="B63837">
        <v>5</v>
      </c>
      <c r="C63837" s="2">
        <f>DATE(Airline_Delay_Cause[[#This Row],[year]],Airline_Delay_Cause[[#This Row],[month]],1)</f>
        <v>43586</v>
      </c>
      <c r="D63837" s="1" t="s">
        <v>312</v>
      </c>
      <c r="E63837" s="1" t="s">
        <v>313</v>
      </c>
      <c r="F63837" s="1" t="s">
        <v>52</v>
      </c>
      <c r="G63837" s="3" t="s">
        <v>474</v>
      </c>
      <c r="H63837" s="3" t="s">
        <v>812</v>
      </c>
      <c r="I63837" s="1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25">
      <c r="A63838">
        <v>2019</v>
      </c>
      <c r="B63838">
        <v>5</v>
      </c>
      <c r="C63838" s="2">
        <f>DATE(Airline_Delay_Cause[[#This Row],[year]],Airline_Delay_Cause[[#This Row],[month]],1)</f>
        <v>43586</v>
      </c>
      <c r="D63838" s="1" t="s">
        <v>312</v>
      </c>
      <c r="E63838" s="1" t="s">
        <v>313</v>
      </c>
      <c r="F63838" s="1" t="s">
        <v>334</v>
      </c>
      <c r="G63838" s="3" t="s">
        <v>722</v>
      </c>
      <c r="H63838" s="3" t="s">
        <v>854</v>
      </c>
      <c r="I63838" s="1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25">
      <c r="A63839">
        <v>2019</v>
      </c>
      <c r="B63839">
        <v>5</v>
      </c>
      <c r="C63839" s="2">
        <f>DATE(Airline_Delay_Cause[[#This Row],[year]],Airline_Delay_Cause[[#This Row],[month]],1)</f>
        <v>43586</v>
      </c>
      <c r="D63839" s="1" t="s">
        <v>312</v>
      </c>
      <c r="E63839" s="1" t="s">
        <v>313</v>
      </c>
      <c r="F63839" s="1" t="s">
        <v>335</v>
      </c>
      <c r="G63839" s="3" t="s">
        <v>723</v>
      </c>
      <c r="H63839" s="3" t="s">
        <v>832</v>
      </c>
      <c r="I63839" s="1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25">
      <c r="A63840">
        <v>2019</v>
      </c>
      <c r="B63840">
        <v>5</v>
      </c>
      <c r="C63840" s="2">
        <f>DATE(Airline_Delay_Cause[[#This Row],[year]],Airline_Delay_Cause[[#This Row],[month]],1)</f>
        <v>43586</v>
      </c>
      <c r="D63840" s="1" t="s">
        <v>312</v>
      </c>
      <c r="E63840" s="1" t="s">
        <v>313</v>
      </c>
      <c r="F63840" s="1" t="s">
        <v>336</v>
      </c>
      <c r="G63840" s="3" t="s">
        <v>724</v>
      </c>
      <c r="H63840" s="3" t="s">
        <v>809</v>
      </c>
      <c r="I63840" s="1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25">
      <c r="A63841">
        <v>2019</v>
      </c>
      <c r="B63841">
        <v>5</v>
      </c>
      <c r="C63841" s="2">
        <f>DATE(Airline_Delay_Cause[[#This Row],[year]],Airline_Delay_Cause[[#This Row],[month]],1)</f>
        <v>43586</v>
      </c>
      <c r="D63841" s="1" t="s">
        <v>312</v>
      </c>
      <c r="E63841" s="1" t="s">
        <v>313</v>
      </c>
      <c r="F63841" s="1" t="s">
        <v>119</v>
      </c>
      <c r="G63841" s="3" t="s">
        <v>535</v>
      </c>
      <c r="H63841" s="3" t="s">
        <v>828</v>
      </c>
      <c r="I63841" s="1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25">
      <c r="A63842">
        <v>2019</v>
      </c>
      <c r="B63842">
        <v>5</v>
      </c>
      <c r="C63842" s="2">
        <f>DATE(Airline_Delay_Cause[[#This Row],[year]],Airline_Delay_Cause[[#This Row],[month]],1)</f>
        <v>43586</v>
      </c>
      <c r="D63842" s="1" t="s">
        <v>312</v>
      </c>
      <c r="E63842" s="1" t="s">
        <v>313</v>
      </c>
      <c r="F63842" s="1" t="s">
        <v>120</v>
      </c>
      <c r="G63842" s="3" t="s">
        <v>536</v>
      </c>
      <c r="H63842" s="3" t="s">
        <v>841</v>
      </c>
      <c r="I63842" s="1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25">
      <c r="A63843">
        <v>2019</v>
      </c>
      <c r="B63843">
        <v>5</v>
      </c>
      <c r="C63843" s="2">
        <f>DATE(Airline_Delay_Cause[[#This Row],[year]],Airline_Delay_Cause[[#This Row],[month]],1)</f>
        <v>43586</v>
      </c>
      <c r="D63843" s="1" t="s">
        <v>312</v>
      </c>
      <c r="E63843" s="1" t="s">
        <v>313</v>
      </c>
      <c r="F63843" s="1" t="s">
        <v>337</v>
      </c>
      <c r="G63843" s="3" t="s">
        <v>725</v>
      </c>
      <c r="H63843" s="3" t="s">
        <v>847</v>
      </c>
      <c r="I63843" s="1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25">
      <c r="A63844">
        <v>2019</v>
      </c>
      <c r="B63844">
        <v>5</v>
      </c>
      <c r="C63844" s="2">
        <f>DATE(Airline_Delay_Cause[[#This Row],[year]],Airline_Delay_Cause[[#This Row],[month]],1)</f>
        <v>43586</v>
      </c>
      <c r="D63844" s="1" t="s">
        <v>312</v>
      </c>
      <c r="E63844" s="1" t="s">
        <v>313</v>
      </c>
      <c r="F63844" s="1" t="s">
        <v>121</v>
      </c>
      <c r="G63844" s="3" t="s">
        <v>537</v>
      </c>
      <c r="H63844" s="3" t="s">
        <v>810</v>
      </c>
      <c r="I63844" s="1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25">
      <c r="A63845">
        <v>2019</v>
      </c>
      <c r="B63845">
        <v>5</v>
      </c>
      <c r="C63845" s="2">
        <f>DATE(Airline_Delay_Cause[[#This Row],[year]],Airline_Delay_Cause[[#This Row],[month]],1)</f>
        <v>43586</v>
      </c>
      <c r="D63845" s="1" t="s">
        <v>312</v>
      </c>
      <c r="E63845" s="1" t="s">
        <v>313</v>
      </c>
      <c r="F63845" s="1" t="s">
        <v>413</v>
      </c>
      <c r="G63845" s="3" t="s">
        <v>790</v>
      </c>
      <c r="H63845" s="3" t="s">
        <v>804</v>
      </c>
      <c r="I63845" s="1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25">
      <c r="A63846">
        <v>2019</v>
      </c>
      <c r="B63846">
        <v>5</v>
      </c>
      <c r="C63846" s="2">
        <f>DATE(Airline_Delay_Cause[[#This Row],[year]],Airline_Delay_Cause[[#This Row],[month]],1)</f>
        <v>43586</v>
      </c>
      <c r="D63846" s="1" t="s">
        <v>312</v>
      </c>
      <c r="E63846" s="1" t="s">
        <v>313</v>
      </c>
      <c r="F63846" s="1" t="s">
        <v>338</v>
      </c>
      <c r="G63846" s="3" t="s">
        <v>726</v>
      </c>
      <c r="H63846" s="3" t="s">
        <v>812</v>
      </c>
      <c r="I63846" s="1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25">
      <c r="A63847">
        <v>2019</v>
      </c>
      <c r="B63847">
        <v>5</v>
      </c>
      <c r="C63847" s="2">
        <f>DATE(Airline_Delay_Cause[[#This Row],[year]],Airline_Delay_Cause[[#This Row],[month]],1)</f>
        <v>43586</v>
      </c>
      <c r="D63847" s="1" t="s">
        <v>312</v>
      </c>
      <c r="E63847" s="1" t="s">
        <v>313</v>
      </c>
      <c r="F63847" s="1" t="s">
        <v>122</v>
      </c>
      <c r="G63847" s="3" t="s">
        <v>538</v>
      </c>
      <c r="H63847" s="3" t="s">
        <v>842</v>
      </c>
      <c r="I63847" s="1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25">
      <c r="A63848">
        <v>2019</v>
      </c>
      <c r="B63848">
        <v>5</v>
      </c>
      <c r="C63848" s="2">
        <f>DATE(Airline_Delay_Cause[[#This Row],[year]],Airline_Delay_Cause[[#This Row],[month]],1)</f>
        <v>43586</v>
      </c>
      <c r="D63848" s="1" t="s">
        <v>312</v>
      </c>
      <c r="E63848" s="1" t="s">
        <v>313</v>
      </c>
      <c r="F63848" s="1" t="s">
        <v>53</v>
      </c>
      <c r="G63848" s="3" t="s">
        <v>475</v>
      </c>
      <c r="H63848" s="3" t="s">
        <v>825</v>
      </c>
      <c r="I63848" s="1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25">
      <c r="A63849">
        <v>2019</v>
      </c>
      <c r="B63849">
        <v>5</v>
      </c>
      <c r="C63849" s="2">
        <f>DATE(Airline_Delay_Cause[[#This Row],[year]],Airline_Delay_Cause[[#This Row],[month]],1)</f>
        <v>43586</v>
      </c>
      <c r="D63849" s="1" t="s">
        <v>312</v>
      </c>
      <c r="E63849" s="1" t="s">
        <v>313</v>
      </c>
      <c r="F63849" s="1" t="s">
        <v>54</v>
      </c>
      <c r="G63849" s="3" t="s">
        <v>476</v>
      </c>
      <c r="H63849" s="3" t="s">
        <v>826</v>
      </c>
      <c r="I63849" s="1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25">
      <c r="A63850">
        <v>2019</v>
      </c>
      <c r="B63850">
        <v>5</v>
      </c>
      <c r="C63850" s="2">
        <f>DATE(Airline_Delay_Cause[[#This Row],[year]],Airline_Delay_Cause[[#This Row],[month]],1)</f>
        <v>43586</v>
      </c>
      <c r="D63850" s="1" t="s">
        <v>312</v>
      </c>
      <c r="E63850" s="1" t="s">
        <v>313</v>
      </c>
      <c r="F63850" s="1" t="s">
        <v>210</v>
      </c>
      <c r="G63850" s="3" t="s">
        <v>619</v>
      </c>
      <c r="H63850" s="3" t="s">
        <v>854</v>
      </c>
      <c r="I63850" s="1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25">
      <c r="A63851">
        <v>2019</v>
      </c>
      <c r="B63851">
        <v>5</v>
      </c>
      <c r="C63851" s="2">
        <f>DATE(Airline_Delay_Cause[[#This Row],[year]],Airline_Delay_Cause[[#This Row],[month]],1)</f>
        <v>43586</v>
      </c>
      <c r="D63851" s="1" t="s">
        <v>312</v>
      </c>
      <c r="E63851" s="1" t="s">
        <v>313</v>
      </c>
      <c r="F63851" s="1" t="s">
        <v>124</v>
      </c>
      <c r="G63851" s="3" t="s">
        <v>540</v>
      </c>
      <c r="H63851" s="3" t="s">
        <v>839</v>
      </c>
      <c r="I63851" s="1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25">
      <c r="A63852">
        <v>2019</v>
      </c>
      <c r="B63852">
        <v>5</v>
      </c>
      <c r="C63852" s="2">
        <f>DATE(Airline_Delay_Cause[[#This Row],[year]],Airline_Delay_Cause[[#This Row],[month]],1)</f>
        <v>43586</v>
      </c>
      <c r="D63852" s="1" t="s">
        <v>312</v>
      </c>
      <c r="E63852" s="1" t="s">
        <v>313</v>
      </c>
      <c r="F63852" s="1" t="s">
        <v>55</v>
      </c>
      <c r="G63852" s="3" t="s">
        <v>477</v>
      </c>
      <c r="H63852" s="3" t="s">
        <v>811</v>
      </c>
      <c r="I63852" s="1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25">
      <c r="A63853">
        <v>2019</v>
      </c>
      <c r="B63853">
        <v>5</v>
      </c>
      <c r="C63853" s="2">
        <f>DATE(Airline_Delay_Cause[[#This Row],[year]],Airline_Delay_Cause[[#This Row],[month]],1)</f>
        <v>43586</v>
      </c>
      <c r="D63853" s="1" t="s">
        <v>312</v>
      </c>
      <c r="E63853" s="1" t="s">
        <v>313</v>
      </c>
      <c r="F63853" s="1" t="s">
        <v>125</v>
      </c>
      <c r="G63853" s="3" t="s">
        <v>541</v>
      </c>
      <c r="H63853" s="3" t="s">
        <v>840</v>
      </c>
      <c r="I63853" s="1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25">
      <c r="A63854">
        <v>2019</v>
      </c>
      <c r="B63854">
        <v>5</v>
      </c>
      <c r="C63854" s="2">
        <f>DATE(Airline_Delay_Cause[[#This Row],[year]],Airline_Delay_Cause[[#This Row],[month]],1)</f>
        <v>43586</v>
      </c>
      <c r="D63854" s="1" t="s">
        <v>312</v>
      </c>
      <c r="E63854" s="1" t="s">
        <v>313</v>
      </c>
      <c r="F63854" s="1" t="s">
        <v>339</v>
      </c>
      <c r="G63854" s="3" t="s">
        <v>727</v>
      </c>
      <c r="H63854" s="3" t="s">
        <v>850</v>
      </c>
      <c r="I63854" s="1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25">
      <c r="A63855">
        <v>2019</v>
      </c>
      <c r="B63855">
        <v>5</v>
      </c>
      <c r="C63855" s="2">
        <f>DATE(Airline_Delay_Cause[[#This Row],[year]],Airline_Delay_Cause[[#This Row],[month]],1)</f>
        <v>43586</v>
      </c>
      <c r="D63855" s="1" t="s">
        <v>312</v>
      </c>
      <c r="E63855" s="1" t="s">
        <v>313</v>
      </c>
      <c r="F63855" s="1" t="s">
        <v>237</v>
      </c>
      <c r="G63855" s="3" t="s">
        <v>639</v>
      </c>
      <c r="H63855" s="3" t="s">
        <v>812</v>
      </c>
      <c r="I63855" s="1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25">
      <c r="A63856">
        <v>2019</v>
      </c>
      <c r="B63856">
        <v>5</v>
      </c>
      <c r="C63856" s="2">
        <f>DATE(Airline_Delay_Cause[[#This Row],[year]],Airline_Delay_Cause[[#This Row],[month]],1)</f>
        <v>43586</v>
      </c>
      <c r="D63856" s="1" t="s">
        <v>312</v>
      </c>
      <c r="E63856" s="1" t="s">
        <v>313</v>
      </c>
      <c r="F63856" s="1" t="s">
        <v>56</v>
      </c>
      <c r="G63856" s="3" t="s">
        <v>478</v>
      </c>
      <c r="H63856" s="3" t="s">
        <v>827</v>
      </c>
      <c r="I63856" s="1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25">
      <c r="A63857">
        <v>2019</v>
      </c>
      <c r="B63857">
        <v>5</v>
      </c>
      <c r="C63857" s="2">
        <f>DATE(Airline_Delay_Cause[[#This Row],[year]],Airline_Delay_Cause[[#This Row],[month]],1)</f>
        <v>43586</v>
      </c>
      <c r="D63857" s="1" t="s">
        <v>312</v>
      </c>
      <c r="E63857" s="1" t="s">
        <v>313</v>
      </c>
      <c r="F63857" s="1" t="s">
        <v>283</v>
      </c>
      <c r="G63857" s="3" t="s">
        <v>678</v>
      </c>
      <c r="H63857" s="3" t="s">
        <v>834</v>
      </c>
      <c r="I63857" s="1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25">
      <c r="A63858">
        <v>2019</v>
      </c>
      <c r="B63858">
        <v>5</v>
      </c>
      <c r="C63858" s="2">
        <f>DATE(Airline_Delay_Cause[[#This Row],[year]],Airline_Delay_Cause[[#This Row],[month]],1)</f>
        <v>43586</v>
      </c>
      <c r="D63858" s="1" t="s">
        <v>312</v>
      </c>
      <c r="E63858" s="1" t="s">
        <v>313</v>
      </c>
      <c r="F63858" s="1" t="s">
        <v>238</v>
      </c>
      <c r="G63858" s="3" t="s">
        <v>640</v>
      </c>
      <c r="H63858" s="3" t="s">
        <v>825</v>
      </c>
      <c r="I63858" s="1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25">
      <c r="A63859">
        <v>2019</v>
      </c>
      <c r="B63859">
        <v>5</v>
      </c>
      <c r="C63859" s="2">
        <f>DATE(Airline_Delay_Cause[[#This Row],[year]],Airline_Delay_Cause[[#This Row],[month]],1)</f>
        <v>43586</v>
      </c>
      <c r="D63859" s="1" t="s">
        <v>312</v>
      </c>
      <c r="E63859" s="1" t="s">
        <v>313</v>
      </c>
      <c r="F63859" s="1" t="s">
        <v>341</v>
      </c>
      <c r="G63859" s="3" t="s">
        <v>729</v>
      </c>
      <c r="H63859" s="3" t="s">
        <v>846</v>
      </c>
      <c r="I63859" s="1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25">
      <c r="A63860">
        <v>2019</v>
      </c>
      <c r="B63860">
        <v>5</v>
      </c>
      <c r="C63860" s="2">
        <f>DATE(Airline_Delay_Cause[[#This Row],[year]],Airline_Delay_Cause[[#This Row],[month]],1)</f>
        <v>43586</v>
      </c>
      <c r="D63860" s="1" t="s">
        <v>312</v>
      </c>
      <c r="E63860" s="1" t="s">
        <v>313</v>
      </c>
      <c r="F63860" s="1" t="s">
        <v>127</v>
      </c>
      <c r="G63860" s="3" t="s">
        <v>543</v>
      </c>
      <c r="H63860" s="3" t="s">
        <v>843</v>
      </c>
      <c r="I63860" s="1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25">
      <c r="A63861">
        <v>2019</v>
      </c>
      <c r="B63861">
        <v>5</v>
      </c>
      <c r="C63861" s="2">
        <f>DATE(Airline_Delay_Cause[[#This Row],[year]],Airline_Delay_Cause[[#This Row],[month]],1)</f>
        <v>43586</v>
      </c>
      <c r="D63861" s="1" t="s">
        <v>312</v>
      </c>
      <c r="E63861" s="1" t="s">
        <v>313</v>
      </c>
      <c r="F63861" s="1" t="s">
        <v>239</v>
      </c>
      <c r="G63861" s="3" t="s">
        <v>641</v>
      </c>
      <c r="H63861" s="3" t="s">
        <v>854</v>
      </c>
      <c r="I63861" s="1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25">
      <c r="A63862">
        <v>2019</v>
      </c>
      <c r="B63862">
        <v>5</v>
      </c>
      <c r="C63862" s="2">
        <f>DATE(Airline_Delay_Cause[[#This Row],[year]],Airline_Delay_Cause[[#This Row],[month]],1)</f>
        <v>43586</v>
      </c>
      <c r="D63862" s="1" t="s">
        <v>312</v>
      </c>
      <c r="E63862" s="1" t="s">
        <v>313</v>
      </c>
      <c r="F63862" s="1" t="s">
        <v>223</v>
      </c>
      <c r="G63862" s="3" t="s">
        <v>628</v>
      </c>
      <c r="H63862" s="3" t="s">
        <v>841</v>
      </c>
      <c r="I63862" s="1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25">
      <c r="A63863">
        <v>2019</v>
      </c>
      <c r="B63863">
        <v>5</v>
      </c>
      <c r="C63863" s="2">
        <f>DATE(Airline_Delay_Cause[[#This Row],[year]],Airline_Delay_Cause[[#This Row],[month]],1)</f>
        <v>43586</v>
      </c>
      <c r="D63863" s="1" t="s">
        <v>312</v>
      </c>
      <c r="E63863" s="1" t="s">
        <v>313</v>
      </c>
      <c r="F63863" s="1" t="s">
        <v>57</v>
      </c>
      <c r="G63863" s="3" t="s">
        <v>479</v>
      </c>
      <c r="H63863" s="3" t="s">
        <v>828</v>
      </c>
      <c r="I63863" s="1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25">
      <c r="A63864">
        <v>2019</v>
      </c>
      <c r="B63864">
        <v>5</v>
      </c>
      <c r="C63864" s="2">
        <f>DATE(Airline_Delay_Cause[[#This Row],[year]],Airline_Delay_Cause[[#This Row],[month]],1)</f>
        <v>43586</v>
      </c>
      <c r="D63864" s="1" t="s">
        <v>312</v>
      </c>
      <c r="E63864" s="1" t="s">
        <v>313</v>
      </c>
      <c r="F63864" s="1" t="s">
        <v>211</v>
      </c>
      <c r="G63864" s="3" t="s">
        <v>620</v>
      </c>
      <c r="H63864" s="3" t="s">
        <v>809</v>
      </c>
      <c r="I63864" s="1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25">
      <c r="A63865">
        <v>2019</v>
      </c>
      <c r="B63865">
        <v>5</v>
      </c>
      <c r="C63865" s="2">
        <f>DATE(Airline_Delay_Cause[[#This Row],[year]],Airline_Delay_Cause[[#This Row],[month]],1)</f>
        <v>43586</v>
      </c>
      <c r="D63865" s="1" t="s">
        <v>312</v>
      </c>
      <c r="E63865" s="1" t="s">
        <v>313</v>
      </c>
      <c r="F63865" s="1" t="s">
        <v>240</v>
      </c>
      <c r="G63865" s="3" t="s">
        <v>642</v>
      </c>
      <c r="H63865" s="3" t="s">
        <v>832</v>
      </c>
      <c r="I63865" s="1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2">
        <f>DATE(Airline_Delay_Cause[[#This Row],[year]],Airline_Delay_Cause[[#This Row],[month]],1)</f>
        <v>43586</v>
      </c>
      <c r="D63866" s="1" t="s">
        <v>312</v>
      </c>
      <c r="E63866" s="1" t="s">
        <v>313</v>
      </c>
      <c r="F63866" s="1" t="s">
        <v>286</v>
      </c>
      <c r="G63866" s="3" t="s">
        <v>681</v>
      </c>
      <c r="H63866" s="3" t="s">
        <v>810</v>
      </c>
      <c r="I63866" s="1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25">
      <c r="A63867">
        <v>2019</v>
      </c>
      <c r="B63867">
        <v>5</v>
      </c>
      <c r="C63867" s="2">
        <f>DATE(Airline_Delay_Cause[[#This Row],[year]],Airline_Delay_Cause[[#This Row],[month]],1)</f>
        <v>43586</v>
      </c>
      <c r="D63867" s="1" t="s">
        <v>312</v>
      </c>
      <c r="E63867" s="1" t="s">
        <v>313</v>
      </c>
      <c r="F63867" s="1" t="s">
        <v>59</v>
      </c>
      <c r="G63867" s="3" t="s">
        <v>481</v>
      </c>
      <c r="H63867" s="3" t="s">
        <v>812</v>
      </c>
      <c r="I63867" s="1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25">
      <c r="A63868">
        <v>2019</v>
      </c>
      <c r="B63868">
        <v>5</v>
      </c>
      <c r="C63868" s="2">
        <f>DATE(Airline_Delay_Cause[[#This Row],[year]],Airline_Delay_Cause[[#This Row],[month]],1)</f>
        <v>43586</v>
      </c>
      <c r="D63868" s="1" t="s">
        <v>312</v>
      </c>
      <c r="E63868" s="1" t="s">
        <v>313</v>
      </c>
      <c r="F63868" s="1" t="s">
        <v>60</v>
      </c>
      <c r="G63868" s="3" t="s">
        <v>482</v>
      </c>
      <c r="H63868" s="3" t="s">
        <v>811</v>
      </c>
      <c r="I63868" s="1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25">
      <c r="A63869">
        <v>2019</v>
      </c>
      <c r="B63869">
        <v>5</v>
      </c>
      <c r="C63869" s="2">
        <f>DATE(Airline_Delay_Cause[[#This Row],[year]],Airline_Delay_Cause[[#This Row],[month]],1)</f>
        <v>43586</v>
      </c>
      <c r="D63869" s="1" t="s">
        <v>312</v>
      </c>
      <c r="E63869" s="1" t="s">
        <v>313</v>
      </c>
      <c r="F63869" s="1" t="s">
        <v>61</v>
      </c>
      <c r="G63869" s="3" t="s">
        <v>483</v>
      </c>
      <c r="H63869" s="3" t="s">
        <v>819</v>
      </c>
      <c r="I63869" s="1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25">
      <c r="A63870">
        <v>2019</v>
      </c>
      <c r="B63870">
        <v>5</v>
      </c>
      <c r="C63870" s="2">
        <f>DATE(Airline_Delay_Cause[[#This Row],[year]],Airline_Delay_Cause[[#This Row],[month]],1)</f>
        <v>43586</v>
      </c>
      <c r="D63870" s="1" t="s">
        <v>312</v>
      </c>
      <c r="E63870" s="1" t="s">
        <v>313</v>
      </c>
      <c r="F63870" s="1" t="s">
        <v>241</v>
      </c>
      <c r="G63870" s="3" t="s">
        <v>643</v>
      </c>
      <c r="H63870" s="3" t="s">
        <v>840</v>
      </c>
      <c r="I63870" s="1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25">
      <c r="A63871">
        <v>2019</v>
      </c>
      <c r="B63871">
        <v>5</v>
      </c>
      <c r="C63871" s="2">
        <f>DATE(Airline_Delay_Cause[[#This Row],[year]],Airline_Delay_Cause[[#This Row],[month]],1)</f>
        <v>43586</v>
      </c>
      <c r="D63871" s="1" t="s">
        <v>312</v>
      </c>
      <c r="E63871" s="1" t="s">
        <v>313</v>
      </c>
      <c r="F63871" s="1" t="s">
        <v>62</v>
      </c>
      <c r="G63871" s="3" t="s">
        <v>465</v>
      </c>
      <c r="H63871" s="3" t="s">
        <v>829</v>
      </c>
      <c r="I63871" s="1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25">
      <c r="A63872">
        <v>2019</v>
      </c>
      <c r="B63872">
        <v>5</v>
      </c>
      <c r="C63872" s="2">
        <f>DATE(Airline_Delay_Cause[[#This Row],[year]],Airline_Delay_Cause[[#This Row],[month]],1)</f>
        <v>43586</v>
      </c>
      <c r="D63872" s="1" t="s">
        <v>312</v>
      </c>
      <c r="E63872" s="1" t="s">
        <v>313</v>
      </c>
      <c r="F63872" s="1" t="s">
        <v>344</v>
      </c>
      <c r="G63872" s="3" t="s">
        <v>732</v>
      </c>
      <c r="H63872" s="3" t="s">
        <v>824</v>
      </c>
      <c r="I63872" s="1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2">
        <f>DATE(Airline_Delay_Cause[[#This Row],[year]],Airline_Delay_Cause[[#This Row],[month]],1)</f>
        <v>43586</v>
      </c>
      <c r="D63873" s="1" t="s">
        <v>312</v>
      </c>
      <c r="E63873" s="1" t="s">
        <v>313</v>
      </c>
      <c r="F63873" s="1" t="s">
        <v>345</v>
      </c>
      <c r="G63873" s="3" t="s">
        <v>733</v>
      </c>
      <c r="H63873" s="3" t="s">
        <v>840</v>
      </c>
      <c r="I63873" s="1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25">
      <c r="A63874">
        <v>2019</v>
      </c>
      <c r="B63874">
        <v>5</v>
      </c>
      <c r="C63874" s="2">
        <f>DATE(Airline_Delay_Cause[[#This Row],[year]],Airline_Delay_Cause[[#This Row],[month]],1)</f>
        <v>43586</v>
      </c>
      <c r="D63874" s="1" t="s">
        <v>312</v>
      </c>
      <c r="E63874" s="1" t="s">
        <v>313</v>
      </c>
      <c r="F63874" s="1" t="s">
        <v>212</v>
      </c>
      <c r="G63874" s="3" t="s">
        <v>545</v>
      </c>
      <c r="H63874" s="3" t="s">
        <v>810</v>
      </c>
      <c r="I63874" s="1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25">
      <c r="A63875">
        <v>2019</v>
      </c>
      <c r="B63875">
        <v>5</v>
      </c>
      <c r="C63875" s="2">
        <f>DATE(Airline_Delay_Cause[[#This Row],[year]],Airline_Delay_Cause[[#This Row],[month]],1)</f>
        <v>43586</v>
      </c>
      <c r="D63875" s="1" t="s">
        <v>312</v>
      </c>
      <c r="E63875" s="1" t="s">
        <v>313</v>
      </c>
      <c r="F63875" s="1" t="s">
        <v>63</v>
      </c>
      <c r="G63875" s="3" t="s">
        <v>484</v>
      </c>
      <c r="H63875" s="3" t="s">
        <v>808</v>
      </c>
      <c r="I63875" s="1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25">
      <c r="A63876">
        <v>2019</v>
      </c>
      <c r="B63876">
        <v>5</v>
      </c>
      <c r="C63876" s="2">
        <f>DATE(Airline_Delay_Cause[[#This Row],[year]],Airline_Delay_Cause[[#This Row],[month]],1)</f>
        <v>43586</v>
      </c>
      <c r="D63876" s="1" t="s">
        <v>312</v>
      </c>
      <c r="E63876" s="1" t="s">
        <v>313</v>
      </c>
      <c r="F63876" s="1" t="s">
        <v>213</v>
      </c>
      <c r="G63876" s="3" t="s">
        <v>621</v>
      </c>
      <c r="H63876" s="3" t="s">
        <v>814</v>
      </c>
      <c r="I63876" s="1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25">
      <c r="A63877">
        <v>2019</v>
      </c>
      <c r="B63877">
        <v>5</v>
      </c>
      <c r="C63877" s="2">
        <f>DATE(Airline_Delay_Cause[[#This Row],[year]],Airline_Delay_Cause[[#This Row],[month]],1)</f>
        <v>43586</v>
      </c>
      <c r="D63877" s="1" t="s">
        <v>312</v>
      </c>
      <c r="E63877" s="1" t="s">
        <v>313</v>
      </c>
      <c r="F63877" s="1" t="s">
        <v>346</v>
      </c>
      <c r="G63877" s="3" t="s">
        <v>734</v>
      </c>
      <c r="H63877" s="3" t="s">
        <v>845</v>
      </c>
      <c r="I63877" s="1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25">
      <c r="A63878">
        <v>2019</v>
      </c>
      <c r="B63878">
        <v>5</v>
      </c>
      <c r="C63878" s="2">
        <f>DATE(Airline_Delay_Cause[[#This Row],[year]],Airline_Delay_Cause[[#This Row],[month]],1)</f>
        <v>43586</v>
      </c>
      <c r="D63878" s="1" t="s">
        <v>312</v>
      </c>
      <c r="E63878" s="1" t="s">
        <v>313</v>
      </c>
      <c r="F63878" s="1" t="s">
        <v>64</v>
      </c>
      <c r="G63878" s="3" t="s">
        <v>470</v>
      </c>
      <c r="H63878" s="3" t="s">
        <v>823</v>
      </c>
      <c r="I63878" s="1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25">
      <c r="A63879">
        <v>2019</v>
      </c>
      <c r="B63879">
        <v>5</v>
      </c>
      <c r="C63879" s="2">
        <f>DATE(Airline_Delay_Cause[[#This Row],[year]],Airline_Delay_Cause[[#This Row],[month]],1)</f>
        <v>43586</v>
      </c>
      <c r="D63879" s="1" t="s">
        <v>312</v>
      </c>
      <c r="E63879" s="1" t="s">
        <v>313</v>
      </c>
      <c r="F63879" s="1" t="s">
        <v>129</v>
      </c>
      <c r="G63879" s="3" t="s">
        <v>545</v>
      </c>
      <c r="H63879" s="3" t="s">
        <v>810</v>
      </c>
      <c r="I63879" s="1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25">
      <c r="A63880">
        <v>2019</v>
      </c>
      <c r="B63880">
        <v>5</v>
      </c>
      <c r="C63880" s="2">
        <f>DATE(Airline_Delay_Cause[[#This Row],[year]],Airline_Delay_Cause[[#This Row],[month]],1)</f>
        <v>43586</v>
      </c>
      <c r="D63880" s="1" t="s">
        <v>312</v>
      </c>
      <c r="E63880" s="1" t="s">
        <v>313</v>
      </c>
      <c r="F63880" s="1" t="s">
        <v>130</v>
      </c>
      <c r="G63880" s="3" t="s">
        <v>546</v>
      </c>
      <c r="H63880" s="3" t="s">
        <v>845</v>
      </c>
      <c r="I63880" s="1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25">
      <c r="A63881">
        <v>2019</v>
      </c>
      <c r="B63881">
        <v>5</v>
      </c>
      <c r="C63881" s="2">
        <f>DATE(Airline_Delay_Cause[[#This Row],[year]],Airline_Delay_Cause[[#This Row],[month]],1)</f>
        <v>43586</v>
      </c>
      <c r="D63881" s="1" t="s">
        <v>312</v>
      </c>
      <c r="E63881" s="1" t="s">
        <v>313</v>
      </c>
      <c r="F63881" s="1" t="s">
        <v>245</v>
      </c>
      <c r="G63881" s="3" t="s">
        <v>647</v>
      </c>
      <c r="H63881" s="3" t="s">
        <v>838</v>
      </c>
      <c r="I63881" s="1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25">
      <c r="A63882">
        <v>2019</v>
      </c>
      <c r="B63882">
        <v>5</v>
      </c>
      <c r="C63882" s="2">
        <f>DATE(Airline_Delay_Cause[[#This Row],[year]],Airline_Delay_Cause[[#This Row],[month]],1)</f>
        <v>43586</v>
      </c>
      <c r="D63882" s="1" t="s">
        <v>312</v>
      </c>
      <c r="E63882" s="1" t="s">
        <v>313</v>
      </c>
      <c r="F63882" s="1" t="s">
        <v>65</v>
      </c>
      <c r="G63882" s="3" t="s">
        <v>485</v>
      </c>
      <c r="H63882" s="3" t="s">
        <v>811</v>
      </c>
      <c r="I63882" s="1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25">
      <c r="A63883">
        <v>2019</v>
      </c>
      <c r="B63883">
        <v>5</v>
      </c>
      <c r="C63883" s="2">
        <f>DATE(Airline_Delay_Cause[[#This Row],[year]],Airline_Delay_Cause[[#This Row],[month]],1)</f>
        <v>43586</v>
      </c>
      <c r="D63883" s="1" t="s">
        <v>312</v>
      </c>
      <c r="E63883" s="1" t="s">
        <v>313</v>
      </c>
      <c r="F63883" s="1" t="s">
        <v>347</v>
      </c>
      <c r="G63883" s="3" t="s">
        <v>735</v>
      </c>
      <c r="H63883" s="3" t="s">
        <v>812</v>
      </c>
      <c r="I63883" s="1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2">
        <f>DATE(Airline_Delay_Cause[[#This Row],[year]],Airline_Delay_Cause[[#This Row],[month]],1)</f>
        <v>43586</v>
      </c>
      <c r="D63884" s="1" t="s">
        <v>312</v>
      </c>
      <c r="E63884" s="1" t="s">
        <v>313</v>
      </c>
      <c r="F63884" s="1" t="s">
        <v>66</v>
      </c>
      <c r="G63884" s="3" t="s">
        <v>486</v>
      </c>
      <c r="H63884" s="3" t="s">
        <v>825</v>
      </c>
      <c r="I63884" s="1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25">
      <c r="A63885">
        <v>2019</v>
      </c>
      <c r="B63885">
        <v>5</v>
      </c>
      <c r="C63885" s="2">
        <f>DATE(Airline_Delay_Cause[[#This Row],[year]],Airline_Delay_Cause[[#This Row],[month]],1)</f>
        <v>43586</v>
      </c>
      <c r="D63885" s="1" t="s">
        <v>312</v>
      </c>
      <c r="E63885" s="1" t="s">
        <v>313</v>
      </c>
      <c r="F63885" s="1" t="s">
        <v>348</v>
      </c>
      <c r="G63885" s="3" t="s">
        <v>736</v>
      </c>
      <c r="H63885" s="3" t="s">
        <v>824</v>
      </c>
      <c r="I63885" s="1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25">
      <c r="A63886">
        <v>2019</v>
      </c>
      <c r="B63886">
        <v>5</v>
      </c>
      <c r="C63886" s="2">
        <f>DATE(Airline_Delay_Cause[[#This Row],[year]],Airline_Delay_Cause[[#This Row],[month]],1)</f>
        <v>43586</v>
      </c>
      <c r="D63886" s="1" t="s">
        <v>312</v>
      </c>
      <c r="E63886" s="1" t="s">
        <v>313</v>
      </c>
      <c r="F63886" s="1" t="s">
        <v>425</v>
      </c>
      <c r="G63886" s="3" t="s">
        <v>774</v>
      </c>
      <c r="H63886" s="3" t="s">
        <v>854</v>
      </c>
      <c r="I63886" s="1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2">
        <f>DATE(Airline_Delay_Cause[[#This Row],[year]],Airline_Delay_Cause[[#This Row],[month]],1)</f>
        <v>43586</v>
      </c>
      <c r="D63887" s="1" t="s">
        <v>312</v>
      </c>
      <c r="E63887" s="1" t="s">
        <v>313</v>
      </c>
      <c r="F63887" s="1" t="s">
        <v>67</v>
      </c>
      <c r="G63887" s="3" t="s">
        <v>487</v>
      </c>
      <c r="H63887" s="3" t="s">
        <v>808</v>
      </c>
      <c r="I63887" s="1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25">
      <c r="A63888">
        <v>2019</v>
      </c>
      <c r="B63888">
        <v>5</v>
      </c>
      <c r="C63888" s="2">
        <f>DATE(Airline_Delay_Cause[[#This Row],[year]],Airline_Delay_Cause[[#This Row],[month]],1)</f>
        <v>43586</v>
      </c>
      <c r="D63888" s="1" t="s">
        <v>312</v>
      </c>
      <c r="E63888" s="1" t="s">
        <v>313</v>
      </c>
      <c r="F63888" s="1" t="s">
        <v>131</v>
      </c>
      <c r="G63888" s="3" t="s">
        <v>547</v>
      </c>
      <c r="H63888" s="3" t="s">
        <v>846</v>
      </c>
      <c r="I63888" s="1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2">
        <f>DATE(Airline_Delay_Cause[[#This Row],[year]],Airline_Delay_Cause[[#This Row],[month]],1)</f>
        <v>43586</v>
      </c>
      <c r="D63889" s="1" t="s">
        <v>312</v>
      </c>
      <c r="E63889" s="1" t="s">
        <v>313</v>
      </c>
      <c r="F63889" s="1" t="s">
        <v>214</v>
      </c>
      <c r="G63889" s="3" t="s">
        <v>622</v>
      </c>
      <c r="H63889" s="3" t="s">
        <v>829</v>
      </c>
      <c r="I63889" s="1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25">
      <c r="A63890">
        <v>2019</v>
      </c>
      <c r="B63890">
        <v>5</v>
      </c>
      <c r="C63890" s="2">
        <f>DATE(Airline_Delay_Cause[[#This Row],[year]],Airline_Delay_Cause[[#This Row],[month]],1)</f>
        <v>43586</v>
      </c>
      <c r="D63890" s="1" t="s">
        <v>312</v>
      </c>
      <c r="E63890" s="1" t="s">
        <v>313</v>
      </c>
      <c r="F63890" s="1" t="s">
        <v>132</v>
      </c>
      <c r="G63890" s="3" t="s">
        <v>548</v>
      </c>
      <c r="H63890" s="3" t="s">
        <v>828</v>
      </c>
      <c r="I63890" s="1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25">
      <c r="A63891">
        <v>2019</v>
      </c>
      <c r="B63891">
        <v>5</v>
      </c>
      <c r="C63891" s="2">
        <f>DATE(Airline_Delay_Cause[[#This Row],[year]],Airline_Delay_Cause[[#This Row],[month]],1)</f>
        <v>43586</v>
      </c>
      <c r="D63891" s="1" t="s">
        <v>312</v>
      </c>
      <c r="E63891" s="1" t="s">
        <v>313</v>
      </c>
      <c r="F63891" s="1" t="s">
        <v>68</v>
      </c>
      <c r="G63891" s="3" t="s">
        <v>488</v>
      </c>
      <c r="H63891" s="3" t="s">
        <v>808</v>
      </c>
      <c r="I63891" s="1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25">
      <c r="A63892">
        <v>2019</v>
      </c>
      <c r="B63892">
        <v>5</v>
      </c>
      <c r="C63892" s="2">
        <f>DATE(Airline_Delay_Cause[[#This Row],[year]],Airline_Delay_Cause[[#This Row],[month]],1)</f>
        <v>43586</v>
      </c>
      <c r="D63892" s="1" t="s">
        <v>312</v>
      </c>
      <c r="E63892" s="1" t="s">
        <v>313</v>
      </c>
      <c r="F63892" s="1" t="s">
        <v>349</v>
      </c>
      <c r="G63892" s="3" t="s">
        <v>737</v>
      </c>
      <c r="H63892" s="3" t="s">
        <v>831</v>
      </c>
      <c r="I63892" s="1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25">
      <c r="A63893">
        <v>2019</v>
      </c>
      <c r="B63893">
        <v>5</v>
      </c>
      <c r="C63893" s="2">
        <f>DATE(Airline_Delay_Cause[[#This Row],[year]],Airline_Delay_Cause[[#This Row],[month]],1)</f>
        <v>43586</v>
      </c>
      <c r="D63893" s="1" t="s">
        <v>312</v>
      </c>
      <c r="E63893" s="1" t="s">
        <v>313</v>
      </c>
      <c r="F63893" s="1" t="s">
        <v>350</v>
      </c>
      <c r="G63893" s="3" t="s">
        <v>738</v>
      </c>
      <c r="H63893" s="3" t="s">
        <v>854</v>
      </c>
      <c r="I63893" s="1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25">
      <c r="A63894">
        <v>2019</v>
      </c>
      <c r="B63894">
        <v>5</v>
      </c>
      <c r="C63894" s="2">
        <f>DATE(Airline_Delay_Cause[[#This Row],[year]],Airline_Delay_Cause[[#This Row],[month]],1)</f>
        <v>43586</v>
      </c>
      <c r="D63894" s="1" t="s">
        <v>312</v>
      </c>
      <c r="E63894" s="1" t="s">
        <v>313</v>
      </c>
      <c r="F63894" s="1" t="s">
        <v>69</v>
      </c>
      <c r="G63894" s="3" t="s">
        <v>489</v>
      </c>
      <c r="H63894" s="3" t="s">
        <v>812</v>
      </c>
      <c r="I63894" s="1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25">
      <c r="A63895">
        <v>2019</v>
      </c>
      <c r="B63895">
        <v>5</v>
      </c>
      <c r="C63895" s="2">
        <f>DATE(Airline_Delay_Cause[[#This Row],[year]],Airline_Delay_Cause[[#This Row],[month]],1)</f>
        <v>43586</v>
      </c>
      <c r="D63895" s="1" t="s">
        <v>312</v>
      </c>
      <c r="E63895" s="1" t="s">
        <v>313</v>
      </c>
      <c r="F63895" s="1" t="s">
        <v>352</v>
      </c>
      <c r="G63895" s="3" t="s">
        <v>740</v>
      </c>
      <c r="H63895" s="3" t="s">
        <v>846</v>
      </c>
      <c r="I63895" s="1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25">
      <c r="A63896">
        <v>2019</v>
      </c>
      <c r="B63896">
        <v>5</v>
      </c>
      <c r="C63896" s="2">
        <f>DATE(Airline_Delay_Cause[[#This Row],[year]],Airline_Delay_Cause[[#This Row],[month]],1)</f>
        <v>43586</v>
      </c>
      <c r="D63896" s="1" t="s">
        <v>312</v>
      </c>
      <c r="E63896" s="1" t="s">
        <v>313</v>
      </c>
      <c r="F63896" s="1" t="s">
        <v>134</v>
      </c>
      <c r="G63896" s="3" t="s">
        <v>550</v>
      </c>
      <c r="H63896" s="3" t="s">
        <v>847</v>
      </c>
      <c r="I63896" s="1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25">
      <c r="A63897">
        <v>2019</v>
      </c>
      <c r="B63897">
        <v>5</v>
      </c>
      <c r="C63897" s="2">
        <f>DATE(Airline_Delay_Cause[[#This Row],[year]],Airline_Delay_Cause[[#This Row],[month]],1)</f>
        <v>43586</v>
      </c>
      <c r="D63897" s="1" t="s">
        <v>312</v>
      </c>
      <c r="E63897" s="1" t="s">
        <v>313</v>
      </c>
      <c r="F63897" s="1" t="s">
        <v>288</v>
      </c>
      <c r="G63897" s="3" t="s">
        <v>683</v>
      </c>
      <c r="H63897" s="3" t="s">
        <v>849</v>
      </c>
      <c r="I63897" s="1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25">
      <c r="A63898">
        <v>2019</v>
      </c>
      <c r="B63898">
        <v>5</v>
      </c>
      <c r="C63898" s="2">
        <f>DATE(Airline_Delay_Cause[[#This Row],[year]],Airline_Delay_Cause[[#This Row],[month]],1)</f>
        <v>43586</v>
      </c>
      <c r="D63898" s="1" t="s">
        <v>312</v>
      </c>
      <c r="E63898" s="1" t="s">
        <v>313</v>
      </c>
      <c r="F63898" s="1" t="s">
        <v>135</v>
      </c>
      <c r="G63898" s="3" t="s">
        <v>551</v>
      </c>
      <c r="H63898" s="3" t="s">
        <v>839</v>
      </c>
      <c r="I63898" s="1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25">
      <c r="A63899">
        <v>2019</v>
      </c>
      <c r="B63899">
        <v>5</v>
      </c>
      <c r="C63899" s="2">
        <f>DATE(Airline_Delay_Cause[[#This Row],[year]],Airline_Delay_Cause[[#This Row],[month]],1)</f>
        <v>43586</v>
      </c>
      <c r="D63899" s="1" t="s">
        <v>312</v>
      </c>
      <c r="E63899" s="1" t="s">
        <v>313</v>
      </c>
      <c r="F63899" s="1" t="s">
        <v>289</v>
      </c>
      <c r="G63899" s="3" t="s">
        <v>684</v>
      </c>
      <c r="H63899" s="3" t="s">
        <v>810</v>
      </c>
      <c r="I63899" s="1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25">
      <c r="A63900">
        <v>2019</v>
      </c>
      <c r="B63900">
        <v>5</v>
      </c>
      <c r="C63900" s="2">
        <f>DATE(Airline_Delay_Cause[[#This Row],[year]],Airline_Delay_Cause[[#This Row],[month]],1)</f>
        <v>43586</v>
      </c>
      <c r="D63900" s="1" t="s">
        <v>312</v>
      </c>
      <c r="E63900" s="1" t="s">
        <v>313</v>
      </c>
      <c r="F63900" s="1" t="s">
        <v>353</v>
      </c>
      <c r="G63900" s="3" t="s">
        <v>741</v>
      </c>
      <c r="H63900" s="3" t="s">
        <v>832</v>
      </c>
      <c r="I63900" s="1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25">
      <c r="A63901">
        <v>2019</v>
      </c>
      <c r="B63901">
        <v>5</v>
      </c>
      <c r="C63901" s="2">
        <f>DATE(Airline_Delay_Cause[[#This Row],[year]],Airline_Delay_Cause[[#This Row],[month]],1)</f>
        <v>43586</v>
      </c>
      <c r="D63901" s="1" t="s">
        <v>312</v>
      </c>
      <c r="E63901" s="1" t="s">
        <v>313</v>
      </c>
      <c r="F63901" s="1" t="s">
        <v>354</v>
      </c>
      <c r="G63901" s="3" t="s">
        <v>742</v>
      </c>
      <c r="H63901" s="3" t="s">
        <v>845</v>
      </c>
      <c r="I63901" s="1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25">
      <c r="A63902">
        <v>2019</v>
      </c>
      <c r="B63902">
        <v>5</v>
      </c>
      <c r="C63902" s="2">
        <f>DATE(Airline_Delay_Cause[[#This Row],[year]],Airline_Delay_Cause[[#This Row],[month]],1)</f>
        <v>43586</v>
      </c>
      <c r="D63902" s="1" t="s">
        <v>312</v>
      </c>
      <c r="E63902" s="1" t="s">
        <v>313</v>
      </c>
      <c r="F63902" s="1" t="s">
        <v>70</v>
      </c>
      <c r="G63902" s="3" t="s">
        <v>490</v>
      </c>
      <c r="H63902" s="3" t="s">
        <v>830</v>
      </c>
      <c r="I63902" s="1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25">
      <c r="A63903">
        <v>2019</v>
      </c>
      <c r="B63903">
        <v>5</v>
      </c>
      <c r="C63903" s="2">
        <f>DATE(Airline_Delay_Cause[[#This Row],[year]],Airline_Delay_Cause[[#This Row],[month]],1)</f>
        <v>43586</v>
      </c>
      <c r="D63903" s="1" t="s">
        <v>312</v>
      </c>
      <c r="E63903" s="1" t="s">
        <v>313</v>
      </c>
      <c r="F63903" s="1" t="s">
        <v>71</v>
      </c>
      <c r="G63903" s="3" t="s">
        <v>491</v>
      </c>
      <c r="H63903" s="3" t="s">
        <v>807</v>
      </c>
      <c r="I63903" s="1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25">
      <c r="A63904">
        <v>2019</v>
      </c>
      <c r="B63904">
        <v>5</v>
      </c>
      <c r="C63904" s="2">
        <f>DATE(Airline_Delay_Cause[[#This Row],[year]],Airline_Delay_Cause[[#This Row],[month]],1)</f>
        <v>43586</v>
      </c>
      <c r="D63904" s="1" t="s">
        <v>312</v>
      </c>
      <c r="E63904" s="1" t="s">
        <v>313</v>
      </c>
      <c r="F63904" s="1" t="s">
        <v>72</v>
      </c>
      <c r="G63904" s="3" t="s">
        <v>488</v>
      </c>
      <c r="H63904" s="3" t="s">
        <v>808</v>
      </c>
      <c r="I63904" s="1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25">
      <c r="A63905">
        <v>2019</v>
      </c>
      <c r="B63905">
        <v>5</v>
      </c>
      <c r="C63905" s="2">
        <f>DATE(Airline_Delay_Cause[[#This Row],[year]],Airline_Delay_Cause[[#This Row],[month]],1)</f>
        <v>43586</v>
      </c>
      <c r="D63905" s="1" t="s">
        <v>312</v>
      </c>
      <c r="E63905" s="1" t="s">
        <v>313</v>
      </c>
      <c r="F63905" s="1" t="s">
        <v>269</v>
      </c>
      <c r="G63905" s="3" t="s">
        <v>667</v>
      </c>
      <c r="H63905" s="3" t="s">
        <v>839</v>
      </c>
      <c r="I63905" s="1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25">
      <c r="A63906">
        <v>2019</v>
      </c>
      <c r="B63906">
        <v>5</v>
      </c>
      <c r="C63906" s="2">
        <f>DATE(Airline_Delay_Cause[[#This Row],[year]],Airline_Delay_Cause[[#This Row],[month]],1)</f>
        <v>43586</v>
      </c>
      <c r="D63906" s="1" t="s">
        <v>312</v>
      </c>
      <c r="E63906" s="1" t="s">
        <v>313</v>
      </c>
      <c r="F63906" s="1" t="s">
        <v>137</v>
      </c>
      <c r="G63906" s="3" t="s">
        <v>553</v>
      </c>
      <c r="H63906" s="3" t="s">
        <v>834</v>
      </c>
      <c r="I63906" s="1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25">
      <c r="A63907">
        <v>2019</v>
      </c>
      <c r="B63907">
        <v>5</v>
      </c>
      <c r="C63907" s="2">
        <f>DATE(Airline_Delay_Cause[[#This Row],[year]],Airline_Delay_Cause[[#This Row],[month]],1)</f>
        <v>43586</v>
      </c>
      <c r="D63907" s="1" t="s">
        <v>312</v>
      </c>
      <c r="E63907" s="1" t="s">
        <v>313</v>
      </c>
      <c r="F63907" s="1" t="s">
        <v>411</v>
      </c>
      <c r="G63907" s="3" t="s">
        <v>788</v>
      </c>
      <c r="H63907" s="3" t="s">
        <v>832</v>
      </c>
      <c r="I63907" s="1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25">
      <c r="A63908">
        <v>2019</v>
      </c>
      <c r="B63908">
        <v>5</v>
      </c>
      <c r="C63908" s="2">
        <f>DATE(Airline_Delay_Cause[[#This Row],[year]],Airline_Delay_Cause[[#This Row],[month]],1)</f>
        <v>43586</v>
      </c>
      <c r="D63908" s="1" t="s">
        <v>312</v>
      </c>
      <c r="E63908" s="1" t="s">
        <v>313</v>
      </c>
      <c r="F63908" s="1" t="s">
        <v>247</v>
      </c>
      <c r="G63908" s="3" t="s">
        <v>648</v>
      </c>
      <c r="H63908" s="3" t="s">
        <v>810</v>
      </c>
      <c r="I63908" s="1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25">
      <c r="A63909">
        <v>2019</v>
      </c>
      <c r="B63909">
        <v>5</v>
      </c>
      <c r="C63909" s="2">
        <f>DATE(Airline_Delay_Cause[[#This Row],[year]],Airline_Delay_Cause[[#This Row],[month]],1)</f>
        <v>43586</v>
      </c>
      <c r="D63909" s="1" t="s">
        <v>312</v>
      </c>
      <c r="E63909" s="1" t="s">
        <v>313</v>
      </c>
      <c r="F63909" s="1" t="s">
        <v>291</v>
      </c>
      <c r="G63909" s="3" t="s">
        <v>686</v>
      </c>
      <c r="H63909" s="3" t="s">
        <v>809</v>
      </c>
      <c r="I63909" s="1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25">
      <c r="A63910">
        <v>2019</v>
      </c>
      <c r="B63910">
        <v>5</v>
      </c>
      <c r="C63910" s="2">
        <f>DATE(Airline_Delay_Cause[[#This Row],[year]],Airline_Delay_Cause[[#This Row],[month]],1)</f>
        <v>43586</v>
      </c>
      <c r="D63910" s="1" t="s">
        <v>312</v>
      </c>
      <c r="E63910" s="1" t="s">
        <v>313</v>
      </c>
      <c r="F63910" s="1" t="s">
        <v>355</v>
      </c>
      <c r="G63910" s="3" t="s">
        <v>743</v>
      </c>
      <c r="H63910" s="3" t="s">
        <v>822</v>
      </c>
      <c r="I63910" s="1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25">
      <c r="A63911">
        <v>2019</v>
      </c>
      <c r="B63911">
        <v>5</v>
      </c>
      <c r="C63911" s="2">
        <f>DATE(Airline_Delay_Cause[[#This Row],[year]],Airline_Delay_Cause[[#This Row],[month]],1)</f>
        <v>43586</v>
      </c>
      <c r="D63911" s="1" t="s">
        <v>312</v>
      </c>
      <c r="E63911" s="1" t="s">
        <v>313</v>
      </c>
      <c r="F63911" s="1" t="s">
        <v>356</v>
      </c>
      <c r="G63911" s="3" t="s">
        <v>744</v>
      </c>
      <c r="H63911" s="3" t="s">
        <v>838</v>
      </c>
      <c r="I63911" s="1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25">
      <c r="A63912">
        <v>2019</v>
      </c>
      <c r="B63912">
        <v>5</v>
      </c>
      <c r="C63912" s="2">
        <f>DATE(Airline_Delay_Cause[[#This Row],[year]],Airline_Delay_Cause[[#This Row],[month]],1)</f>
        <v>43586</v>
      </c>
      <c r="D63912" s="1" t="s">
        <v>312</v>
      </c>
      <c r="E63912" s="1" t="s">
        <v>313</v>
      </c>
      <c r="F63912" s="1" t="s">
        <v>292</v>
      </c>
      <c r="G63912" s="3" t="s">
        <v>687</v>
      </c>
      <c r="H63912" s="3" t="s">
        <v>810</v>
      </c>
      <c r="I63912" s="1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2">
        <f>DATE(Airline_Delay_Cause[[#This Row],[year]],Airline_Delay_Cause[[#This Row],[month]],1)</f>
        <v>43586</v>
      </c>
      <c r="D63913" s="1" t="s">
        <v>312</v>
      </c>
      <c r="E63913" s="1" t="s">
        <v>313</v>
      </c>
      <c r="F63913" s="1" t="s">
        <v>73</v>
      </c>
      <c r="G63913" s="3" t="s">
        <v>492</v>
      </c>
      <c r="H63913" s="3" t="s">
        <v>812</v>
      </c>
      <c r="I63913" s="1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25">
      <c r="A63914">
        <v>2019</v>
      </c>
      <c r="B63914">
        <v>5</v>
      </c>
      <c r="C63914" s="2">
        <f>DATE(Airline_Delay_Cause[[#This Row],[year]],Airline_Delay_Cause[[#This Row],[month]],1)</f>
        <v>43586</v>
      </c>
      <c r="D63914" s="1" t="s">
        <v>312</v>
      </c>
      <c r="E63914" s="1" t="s">
        <v>313</v>
      </c>
      <c r="F63914" s="1" t="s">
        <v>74</v>
      </c>
      <c r="G63914" s="3" t="s">
        <v>493</v>
      </c>
      <c r="H63914" s="3" t="s">
        <v>831</v>
      </c>
      <c r="I63914" s="1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25">
      <c r="A63915">
        <v>2019</v>
      </c>
      <c r="B63915">
        <v>5</v>
      </c>
      <c r="C63915" s="2">
        <f>DATE(Airline_Delay_Cause[[#This Row],[year]],Airline_Delay_Cause[[#This Row],[month]],1)</f>
        <v>43586</v>
      </c>
      <c r="D63915" s="1" t="s">
        <v>312</v>
      </c>
      <c r="E63915" s="1" t="s">
        <v>313</v>
      </c>
      <c r="F63915" s="1" t="s">
        <v>139</v>
      </c>
      <c r="G63915" s="3" t="s">
        <v>555</v>
      </c>
      <c r="H63915" s="3" t="s">
        <v>804</v>
      </c>
      <c r="I63915" s="1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25">
      <c r="A63916">
        <v>2019</v>
      </c>
      <c r="B63916">
        <v>5</v>
      </c>
      <c r="C63916" s="2">
        <f>DATE(Airline_Delay_Cause[[#This Row],[year]],Airline_Delay_Cause[[#This Row],[month]],1)</f>
        <v>43586</v>
      </c>
      <c r="D63916" s="1" t="s">
        <v>312</v>
      </c>
      <c r="E63916" s="1" t="s">
        <v>313</v>
      </c>
      <c r="F63916" s="1" t="s">
        <v>215</v>
      </c>
      <c r="G63916" s="3" t="s">
        <v>505</v>
      </c>
      <c r="H63916" s="3" t="s">
        <v>815</v>
      </c>
      <c r="I63916" s="1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25">
      <c r="A63917">
        <v>2019</v>
      </c>
      <c r="B63917">
        <v>5</v>
      </c>
      <c r="C63917" s="2">
        <f>DATE(Airline_Delay_Cause[[#This Row],[year]],Airline_Delay_Cause[[#This Row],[month]],1)</f>
        <v>43586</v>
      </c>
      <c r="D63917" s="1" t="s">
        <v>312</v>
      </c>
      <c r="E63917" s="1" t="s">
        <v>313</v>
      </c>
      <c r="F63917" s="1" t="s">
        <v>358</v>
      </c>
      <c r="G63917" s="3" t="s">
        <v>746</v>
      </c>
      <c r="H63917" s="3" t="s">
        <v>829</v>
      </c>
      <c r="I63917" s="1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25">
      <c r="A63918">
        <v>2019</v>
      </c>
      <c r="B63918">
        <v>5</v>
      </c>
      <c r="C63918" s="2">
        <f>DATE(Airline_Delay_Cause[[#This Row],[year]],Airline_Delay_Cause[[#This Row],[month]],1)</f>
        <v>43586</v>
      </c>
      <c r="D63918" s="1" t="s">
        <v>312</v>
      </c>
      <c r="E63918" s="1" t="s">
        <v>313</v>
      </c>
      <c r="F63918" s="1" t="s">
        <v>75</v>
      </c>
      <c r="G63918" s="3" t="s">
        <v>494</v>
      </c>
      <c r="H63918" s="3" t="s">
        <v>816</v>
      </c>
      <c r="I63918" s="1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25">
      <c r="A63919">
        <v>2019</v>
      </c>
      <c r="B63919">
        <v>5</v>
      </c>
      <c r="C63919" s="2">
        <f>DATE(Airline_Delay_Cause[[#This Row],[year]],Airline_Delay_Cause[[#This Row],[month]],1)</f>
        <v>43586</v>
      </c>
      <c r="D63919" s="1" t="s">
        <v>312</v>
      </c>
      <c r="E63919" s="1" t="s">
        <v>313</v>
      </c>
      <c r="F63919" s="1" t="s">
        <v>140</v>
      </c>
      <c r="G63919" s="3" t="s">
        <v>556</v>
      </c>
      <c r="H63919" s="3" t="s">
        <v>810</v>
      </c>
      <c r="I63919" s="1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2">
        <f>DATE(Airline_Delay_Cause[[#This Row],[year]],Airline_Delay_Cause[[#This Row],[month]],1)</f>
        <v>43586</v>
      </c>
      <c r="D63920" s="1" t="s">
        <v>312</v>
      </c>
      <c r="E63920" s="1" t="s">
        <v>313</v>
      </c>
      <c r="F63920" s="1" t="s">
        <v>248</v>
      </c>
      <c r="G63920" s="3" t="s">
        <v>649</v>
      </c>
      <c r="H63920" s="3" t="s">
        <v>842</v>
      </c>
      <c r="I63920" s="1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25">
      <c r="A63921">
        <v>2019</v>
      </c>
      <c r="B63921">
        <v>5</v>
      </c>
      <c r="C63921" s="2">
        <f>DATE(Airline_Delay_Cause[[#This Row],[year]],Airline_Delay_Cause[[#This Row],[month]],1)</f>
        <v>43586</v>
      </c>
      <c r="D63921" s="1" t="s">
        <v>312</v>
      </c>
      <c r="E63921" s="1" t="s">
        <v>313</v>
      </c>
      <c r="F63921" s="1" t="s">
        <v>76</v>
      </c>
      <c r="G63921" s="3" t="s">
        <v>495</v>
      </c>
      <c r="H63921" s="3" t="s">
        <v>814</v>
      </c>
      <c r="I63921" s="1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25">
      <c r="A63922">
        <v>2019</v>
      </c>
      <c r="B63922">
        <v>5</v>
      </c>
      <c r="C63922" s="2">
        <f>DATE(Airline_Delay_Cause[[#This Row],[year]],Airline_Delay_Cause[[#This Row],[month]],1)</f>
        <v>43586</v>
      </c>
      <c r="D63922" s="1" t="s">
        <v>312</v>
      </c>
      <c r="E63922" s="1" t="s">
        <v>313</v>
      </c>
      <c r="F63922" s="1" t="s">
        <v>293</v>
      </c>
      <c r="G63922" s="3" t="s">
        <v>688</v>
      </c>
      <c r="H63922" s="3" t="s">
        <v>845</v>
      </c>
      <c r="I63922" s="1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25">
      <c r="A63923">
        <v>2019</v>
      </c>
      <c r="B63923">
        <v>5</v>
      </c>
      <c r="C63923" s="2">
        <f>DATE(Airline_Delay_Cause[[#This Row],[year]],Airline_Delay_Cause[[#This Row],[month]],1)</f>
        <v>43586</v>
      </c>
      <c r="D63923" s="1" t="s">
        <v>312</v>
      </c>
      <c r="E63923" s="1" t="s">
        <v>313</v>
      </c>
      <c r="F63923" s="1" t="s">
        <v>77</v>
      </c>
      <c r="G63923" s="3" t="s">
        <v>496</v>
      </c>
      <c r="H63923" s="3" t="s">
        <v>809</v>
      </c>
      <c r="I63923" s="1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25">
      <c r="A63924">
        <v>2019</v>
      </c>
      <c r="B63924">
        <v>5</v>
      </c>
      <c r="C63924" s="2">
        <f>DATE(Airline_Delay_Cause[[#This Row],[year]],Airline_Delay_Cause[[#This Row],[month]],1)</f>
        <v>43586</v>
      </c>
      <c r="D63924" s="1" t="s">
        <v>312</v>
      </c>
      <c r="E63924" s="1" t="s">
        <v>313</v>
      </c>
      <c r="F63924" s="1" t="s">
        <v>359</v>
      </c>
      <c r="G63924" s="3" t="s">
        <v>747</v>
      </c>
      <c r="H63924" s="3" t="s">
        <v>812</v>
      </c>
      <c r="I63924" s="1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25">
      <c r="A63925">
        <v>2019</v>
      </c>
      <c r="B63925">
        <v>5</v>
      </c>
      <c r="C63925" s="2">
        <f>DATE(Airline_Delay_Cause[[#This Row],[year]],Airline_Delay_Cause[[#This Row],[month]],1)</f>
        <v>43586</v>
      </c>
      <c r="D63925" s="1" t="s">
        <v>312</v>
      </c>
      <c r="E63925" s="1" t="s">
        <v>313</v>
      </c>
      <c r="F63925" s="1" t="s">
        <v>78</v>
      </c>
      <c r="G63925" s="3" t="s">
        <v>497</v>
      </c>
      <c r="H63925" s="3" t="s">
        <v>815</v>
      </c>
      <c r="I63925" s="1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25">
      <c r="A63926">
        <v>2019</v>
      </c>
      <c r="B63926">
        <v>5</v>
      </c>
      <c r="C63926" s="2">
        <f>DATE(Airline_Delay_Cause[[#This Row],[year]],Airline_Delay_Cause[[#This Row],[month]],1)</f>
        <v>43586</v>
      </c>
      <c r="D63926" s="1" t="s">
        <v>312</v>
      </c>
      <c r="E63926" s="1" t="s">
        <v>313</v>
      </c>
      <c r="F63926" s="1" t="s">
        <v>79</v>
      </c>
      <c r="G63926" s="3" t="s">
        <v>498</v>
      </c>
      <c r="H63926" s="3" t="s">
        <v>807</v>
      </c>
      <c r="I63926" s="1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25">
      <c r="A63927">
        <v>2019</v>
      </c>
      <c r="B63927">
        <v>5</v>
      </c>
      <c r="C63927" s="2">
        <f>DATE(Airline_Delay_Cause[[#This Row],[year]],Airline_Delay_Cause[[#This Row],[month]],1)</f>
        <v>43586</v>
      </c>
      <c r="D63927" s="1" t="s">
        <v>312</v>
      </c>
      <c r="E63927" s="1" t="s">
        <v>313</v>
      </c>
      <c r="F63927" s="1" t="s">
        <v>422</v>
      </c>
      <c r="G63927" s="3" t="s">
        <v>796</v>
      </c>
      <c r="H63927" s="3" t="s">
        <v>839</v>
      </c>
      <c r="I63927" s="1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25">
      <c r="A63928">
        <v>2019</v>
      </c>
      <c r="B63928">
        <v>5</v>
      </c>
      <c r="C63928" s="2">
        <f>DATE(Airline_Delay_Cause[[#This Row],[year]],Airline_Delay_Cause[[#This Row],[month]],1)</f>
        <v>43586</v>
      </c>
      <c r="D63928" s="1" t="s">
        <v>312</v>
      </c>
      <c r="E63928" s="1" t="s">
        <v>313</v>
      </c>
      <c r="F63928" s="1" t="s">
        <v>80</v>
      </c>
      <c r="G63928" s="3" t="s">
        <v>499</v>
      </c>
      <c r="H63928" s="3" t="s">
        <v>814</v>
      </c>
      <c r="I63928" s="1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25">
      <c r="A63929">
        <v>2019</v>
      </c>
      <c r="B63929">
        <v>5</v>
      </c>
      <c r="C63929" s="2">
        <f>DATE(Airline_Delay_Cause[[#This Row],[year]],Airline_Delay_Cause[[#This Row],[month]],1)</f>
        <v>43586</v>
      </c>
      <c r="D63929" s="1" t="s">
        <v>312</v>
      </c>
      <c r="E63929" s="1" t="s">
        <v>313</v>
      </c>
      <c r="F63929" s="1" t="s">
        <v>249</v>
      </c>
      <c r="G63929" s="3" t="s">
        <v>650</v>
      </c>
      <c r="H63929" s="3" t="s">
        <v>854</v>
      </c>
      <c r="I63929" s="1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25">
      <c r="A63930">
        <v>2019</v>
      </c>
      <c r="B63930">
        <v>5</v>
      </c>
      <c r="C63930" s="2">
        <f>DATE(Airline_Delay_Cause[[#This Row],[year]],Airline_Delay_Cause[[#This Row],[month]],1)</f>
        <v>43586</v>
      </c>
      <c r="D63930" s="1" t="s">
        <v>312</v>
      </c>
      <c r="E63930" s="1" t="s">
        <v>313</v>
      </c>
      <c r="F63930" s="1" t="s">
        <v>294</v>
      </c>
      <c r="G63930" s="3" t="s">
        <v>689</v>
      </c>
      <c r="H63930" s="3" t="s">
        <v>812</v>
      </c>
      <c r="I63930" s="1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25">
      <c r="A63931">
        <v>2019</v>
      </c>
      <c r="B63931">
        <v>5</v>
      </c>
      <c r="C63931" s="2">
        <f>DATE(Airline_Delay_Cause[[#This Row],[year]],Airline_Delay_Cause[[#This Row],[month]],1)</f>
        <v>43586</v>
      </c>
      <c r="D63931" s="1" t="s">
        <v>312</v>
      </c>
      <c r="E63931" s="1" t="s">
        <v>313</v>
      </c>
      <c r="F63931" s="1" t="s">
        <v>250</v>
      </c>
      <c r="G63931" s="3" t="s">
        <v>651</v>
      </c>
      <c r="H63931" s="3" t="s">
        <v>839</v>
      </c>
      <c r="I63931" s="1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25">
      <c r="A63932">
        <v>2019</v>
      </c>
      <c r="B63932">
        <v>5</v>
      </c>
      <c r="C63932" s="2">
        <f>DATE(Airline_Delay_Cause[[#This Row],[year]],Airline_Delay_Cause[[#This Row],[month]],1)</f>
        <v>43586</v>
      </c>
      <c r="D63932" s="1" t="s">
        <v>312</v>
      </c>
      <c r="E63932" s="1" t="s">
        <v>313</v>
      </c>
      <c r="F63932" s="1" t="s">
        <v>81</v>
      </c>
      <c r="G63932" s="3" t="s">
        <v>500</v>
      </c>
      <c r="H63932" s="3" t="s">
        <v>809</v>
      </c>
      <c r="I63932" s="1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25">
      <c r="A63933">
        <v>2019</v>
      </c>
      <c r="B63933">
        <v>5</v>
      </c>
      <c r="C63933" s="2">
        <f>DATE(Airline_Delay_Cause[[#This Row],[year]],Airline_Delay_Cause[[#This Row],[month]],1)</f>
        <v>43586</v>
      </c>
      <c r="D63933" s="1" t="s">
        <v>312</v>
      </c>
      <c r="E63933" s="1" t="s">
        <v>313</v>
      </c>
      <c r="F63933" s="1" t="s">
        <v>143</v>
      </c>
      <c r="G63933" s="3" t="s">
        <v>559</v>
      </c>
      <c r="H63933" s="3" t="s">
        <v>840</v>
      </c>
      <c r="I63933" s="1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25">
      <c r="A63934">
        <v>2019</v>
      </c>
      <c r="B63934">
        <v>5</v>
      </c>
      <c r="C63934" s="2">
        <f>DATE(Airline_Delay_Cause[[#This Row],[year]],Airline_Delay_Cause[[#This Row],[month]],1)</f>
        <v>43586</v>
      </c>
      <c r="D63934" s="1" t="s">
        <v>312</v>
      </c>
      <c r="E63934" s="1" t="s">
        <v>313</v>
      </c>
      <c r="F63934" s="1" t="s">
        <v>82</v>
      </c>
      <c r="G63934" s="3" t="s">
        <v>501</v>
      </c>
      <c r="H63934" s="3" t="s">
        <v>824</v>
      </c>
      <c r="I63934" s="1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25">
      <c r="A63935">
        <v>2019</v>
      </c>
      <c r="B63935">
        <v>5</v>
      </c>
      <c r="C63935" s="2">
        <f>DATE(Airline_Delay_Cause[[#This Row],[year]],Airline_Delay_Cause[[#This Row],[month]],1)</f>
        <v>43586</v>
      </c>
      <c r="D63935" s="1" t="s">
        <v>312</v>
      </c>
      <c r="E63935" s="1" t="s">
        <v>313</v>
      </c>
      <c r="F63935" s="1" t="s">
        <v>145</v>
      </c>
      <c r="G63935" s="3" t="s">
        <v>561</v>
      </c>
      <c r="H63935" s="3" t="s">
        <v>841</v>
      </c>
      <c r="I63935" s="1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25">
      <c r="A63936">
        <v>2019</v>
      </c>
      <c r="B63936">
        <v>5</v>
      </c>
      <c r="C63936" s="2">
        <f>DATE(Airline_Delay_Cause[[#This Row],[year]],Airline_Delay_Cause[[#This Row],[month]],1)</f>
        <v>43586</v>
      </c>
      <c r="D63936" s="1" t="s">
        <v>312</v>
      </c>
      <c r="E63936" s="1" t="s">
        <v>313</v>
      </c>
      <c r="F63936" s="1" t="s">
        <v>189</v>
      </c>
      <c r="G63936" s="3" t="s">
        <v>602</v>
      </c>
      <c r="H63936" s="3" t="s">
        <v>839</v>
      </c>
      <c r="I63936" s="1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25">
      <c r="A63937">
        <v>2019</v>
      </c>
      <c r="B63937">
        <v>5</v>
      </c>
      <c r="C63937" s="2">
        <f>DATE(Airline_Delay_Cause[[#This Row],[year]],Airline_Delay_Cause[[#This Row],[month]],1)</f>
        <v>43586</v>
      </c>
      <c r="D63937" s="1" t="s">
        <v>312</v>
      </c>
      <c r="E63937" s="1" t="s">
        <v>313</v>
      </c>
      <c r="F63937" s="1" t="s">
        <v>408</v>
      </c>
      <c r="G63937" s="3" t="s">
        <v>785</v>
      </c>
      <c r="H63937" s="3" t="s">
        <v>808</v>
      </c>
      <c r="I63937" s="1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25">
      <c r="A63938">
        <v>2019</v>
      </c>
      <c r="B63938">
        <v>5</v>
      </c>
      <c r="C63938" s="2">
        <f>DATE(Airline_Delay_Cause[[#This Row],[year]],Airline_Delay_Cause[[#This Row],[month]],1)</f>
        <v>43586</v>
      </c>
      <c r="D63938" s="1" t="s">
        <v>312</v>
      </c>
      <c r="E63938" s="1" t="s">
        <v>313</v>
      </c>
      <c r="F63938" s="1" t="s">
        <v>147</v>
      </c>
      <c r="G63938" s="3" t="s">
        <v>563</v>
      </c>
      <c r="H63938" s="3" t="s">
        <v>849</v>
      </c>
      <c r="I63938" s="1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25">
      <c r="A63939">
        <v>2019</v>
      </c>
      <c r="B63939">
        <v>5</v>
      </c>
      <c r="C63939" s="2">
        <f>DATE(Airline_Delay_Cause[[#This Row],[year]],Airline_Delay_Cause[[#This Row],[month]],1)</f>
        <v>43586</v>
      </c>
      <c r="D63939" s="1" t="s">
        <v>312</v>
      </c>
      <c r="E63939" s="1" t="s">
        <v>313</v>
      </c>
      <c r="F63939" s="1" t="s">
        <v>85</v>
      </c>
      <c r="G63939" s="3" t="s">
        <v>504</v>
      </c>
      <c r="H63939" s="3" t="s">
        <v>832</v>
      </c>
      <c r="I63939" s="1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25">
      <c r="A63940">
        <v>2019</v>
      </c>
      <c r="B63940">
        <v>5</v>
      </c>
      <c r="C63940" s="2">
        <f>DATE(Airline_Delay_Cause[[#This Row],[year]],Airline_Delay_Cause[[#This Row],[month]],1)</f>
        <v>43586</v>
      </c>
      <c r="D63940" s="1" t="s">
        <v>312</v>
      </c>
      <c r="E63940" s="1" t="s">
        <v>313</v>
      </c>
      <c r="F63940" s="1" t="s">
        <v>148</v>
      </c>
      <c r="G63940" s="3" t="s">
        <v>564</v>
      </c>
      <c r="H63940" s="3" t="s">
        <v>839</v>
      </c>
      <c r="I63940" s="1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25">
      <c r="A63941">
        <v>2019</v>
      </c>
      <c r="B63941">
        <v>5</v>
      </c>
      <c r="C63941" s="2">
        <f>DATE(Airline_Delay_Cause[[#This Row],[year]],Airline_Delay_Cause[[#This Row],[month]],1)</f>
        <v>43586</v>
      </c>
      <c r="D63941" s="1" t="s">
        <v>312</v>
      </c>
      <c r="E63941" s="1" t="s">
        <v>313</v>
      </c>
      <c r="F63941" s="1" t="s">
        <v>86</v>
      </c>
      <c r="G63941" s="3" t="s">
        <v>505</v>
      </c>
      <c r="H63941" s="3" t="s">
        <v>815</v>
      </c>
      <c r="I63941" s="1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25">
      <c r="A63942">
        <v>2019</v>
      </c>
      <c r="B63942">
        <v>5</v>
      </c>
      <c r="C63942" s="2">
        <f>DATE(Airline_Delay_Cause[[#This Row],[year]],Airline_Delay_Cause[[#This Row],[month]],1)</f>
        <v>43586</v>
      </c>
      <c r="D63942" s="1" t="s">
        <v>312</v>
      </c>
      <c r="E63942" s="1" t="s">
        <v>313</v>
      </c>
      <c r="F63942" s="1" t="s">
        <v>87</v>
      </c>
      <c r="G63942" s="3" t="s">
        <v>506</v>
      </c>
      <c r="H63942" s="3" t="s">
        <v>820</v>
      </c>
      <c r="I63942" s="1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25">
      <c r="A63943">
        <v>2019</v>
      </c>
      <c r="B63943">
        <v>5</v>
      </c>
      <c r="C63943" s="2">
        <f>DATE(Airline_Delay_Cause[[#This Row],[year]],Airline_Delay_Cause[[#This Row],[month]],1)</f>
        <v>43586</v>
      </c>
      <c r="D63943" s="1" t="s">
        <v>312</v>
      </c>
      <c r="E63943" s="1" t="s">
        <v>313</v>
      </c>
      <c r="F63943" s="1" t="s">
        <v>360</v>
      </c>
      <c r="G63943" s="3" t="s">
        <v>748</v>
      </c>
      <c r="H63943" s="3" t="s">
        <v>842</v>
      </c>
      <c r="I63943" s="1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25">
      <c r="A63944">
        <v>2019</v>
      </c>
      <c r="B63944">
        <v>5</v>
      </c>
      <c r="C63944" s="2">
        <f>DATE(Airline_Delay_Cause[[#This Row],[year]],Airline_Delay_Cause[[#This Row],[month]],1)</f>
        <v>43586</v>
      </c>
      <c r="D63944" s="1" t="s">
        <v>312</v>
      </c>
      <c r="E63944" s="1" t="s">
        <v>313</v>
      </c>
      <c r="F63944" s="1" t="s">
        <v>192</v>
      </c>
      <c r="G63944" s="3" t="s">
        <v>605</v>
      </c>
      <c r="H63944" s="3" t="s">
        <v>843</v>
      </c>
      <c r="I63944" s="1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25">
      <c r="A63945">
        <v>2019</v>
      </c>
      <c r="B63945">
        <v>5</v>
      </c>
      <c r="C63945" s="2">
        <f>DATE(Airline_Delay_Cause[[#This Row],[year]],Airline_Delay_Cause[[#This Row],[month]],1)</f>
        <v>43586</v>
      </c>
      <c r="D63945" s="1" t="s">
        <v>312</v>
      </c>
      <c r="E63945" s="1" t="s">
        <v>313</v>
      </c>
      <c r="F63945" s="1" t="s">
        <v>361</v>
      </c>
      <c r="G63945" s="3" t="s">
        <v>749</v>
      </c>
      <c r="H63945" s="3" t="s">
        <v>830</v>
      </c>
      <c r="I63945" s="1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25">
      <c r="A63946">
        <v>2019</v>
      </c>
      <c r="B63946">
        <v>5</v>
      </c>
      <c r="C63946" s="2">
        <f>DATE(Airline_Delay_Cause[[#This Row],[year]],Airline_Delay_Cause[[#This Row],[month]],1)</f>
        <v>43586</v>
      </c>
      <c r="D63946" s="1" t="s">
        <v>312</v>
      </c>
      <c r="E63946" s="1" t="s">
        <v>313</v>
      </c>
      <c r="F63946" s="1" t="s">
        <v>252</v>
      </c>
      <c r="G63946" s="3" t="s">
        <v>653</v>
      </c>
      <c r="H63946" s="3" t="s">
        <v>808</v>
      </c>
      <c r="I63946" s="1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25">
      <c r="A63947">
        <v>2019</v>
      </c>
      <c r="B63947">
        <v>5</v>
      </c>
      <c r="C63947" s="2">
        <f>DATE(Airline_Delay_Cause[[#This Row],[year]],Airline_Delay_Cause[[#This Row],[month]],1)</f>
        <v>43586</v>
      </c>
      <c r="D63947" s="1" t="s">
        <v>312</v>
      </c>
      <c r="E63947" s="1" t="s">
        <v>313</v>
      </c>
      <c r="F63947" s="1" t="s">
        <v>149</v>
      </c>
      <c r="G63947" s="3" t="s">
        <v>565</v>
      </c>
      <c r="H63947" s="3" t="s">
        <v>828</v>
      </c>
      <c r="I63947" s="1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2">
        <f>DATE(Airline_Delay_Cause[[#This Row],[year]],Airline_Delay_Cause[[#This Row],[month]],1)</f>
        <v>43586</v>
      </c>
      <c r="D63948" s="1" t="s">
        <v>312</v>
      </c>
      <c r="E63948" s="1" t="s">
        <v>313</v>
      </c>
      <c r="F63948" s="1" t="s">
        <v>150</v>
      </c>
      <c r="G63948" s="3" t="s">
        <v>511</v>
      </c>
      <c r="H63948" s="3" t="s">
        <v>842</v>
      </c>
      <c r="I63948" s="1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25">
      <c r="A63949">
        <v>2019</v>
      </c>
      <c r="B63949">
        <v>5</v>
      </c>
      <c r="C63949" s="2">
        <f>DATE(Airline_Delay_Cause[[#This Row],[year]],Airline_Delay_Cause[[#This Row],[month]],1)</f>
        <v>43586</v>
      </c>
      <c r="D63949" s="1" t="s">
        <v>312</v>
      </c>
      <c r="E63949" s="1" t="s">
        <v>313</v>
      </c>
      <c r="F63949" s="1" t="s">
        <v>89</v>
      </c>
      <c r="G63949" s="3" t="s">
        <v>508</v>
      </c>
      <c r="H63949" s="3" t="s">
        <v>804</v>
      </c>
      <c r="I63949" s="1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25">
      <c r="A63950">
        <v>2019</v>
      </c>
      <c r="B63950">
        <v>5</v>
      </c>
      <c r="C63950" s="2">
        <f>DATE(Airline_Delay_Cause[[#This Row],[year]],Airline_Delay_Cause[[#This Row],[month]],1)</f>
        <v>43586</v>
      </c>
      <c r="D63950" s="1" t="s">
        <v>312</v>
      </c>
      <c r="E63950" s="1" t="s">
        <v>313</v>
      </c>
      <c r="F63950" s="1" t="s">
        <v>151</v>
      </c>
      <c r="G63950" s="3" t="s">
        <v>566</v>
      </c>
      <c r="H63950" s="3" t="s">
        <v>850</v>
      </c>
      <c r="I63950" s="1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25">
      <c r="A63951">
        <v>2019</v>
      </c>
      <c r="B63951">
        <v>5</v>
      </c>
      <c r="C63951" s="2">
        <f>DATE(Airline_Delay_Cause[[#This Row],[year]],Airline_Delay_Cause[[#This Row],[month]],1)</f>
        <v>43586</v>
      </c>
      <c r="D63951" s="1" t="s">
        <v>312</v>
      </c>
      <c r="E63951" s="1" t="s">
        <v>313</v>
      </c>
      <c r="F63951" s="1" t="s">
        <v>254</v>
      </c>
      <c r="G63951" s="3" t="s">
        <v>655</v>
      </c>
      <c r="H63951" s="3" t="s">
        <v>815</v>
      </c>
      <c r="I63951" s="1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25">
      <c r="A63952">
        <v>2019</v>
      </c>
      <c r="B63952">
        <v>5</v>
      </c>
      <c r="C63952" s="2">
        <f>DATE(Airline_Delay_Cause[[#This Row],[year]],Airline_Delay_Cause[[#This Row],[month]],1)</f>
        <v>43586</v>
      </c>
      <c r="D63952" s="1" t="s">
        <v>312</v>
      </c>
      <c r="E63952" s="1" t="s">
        <v>313</v>
      </c>
      <c r="F63952" s="1" t="s">
        <v>362</v>
      </c>
      <c r="G63952" s="3" t="s">
        <v>750</v>
      </c>
      <c r="H63952" s="3" t="s">
        <v>829</v>
      </c>
      <c r="I63952" s="1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25">
      <c r="A63953">
        <v>2019</v>
      </c>
      <c r="B63953">
        <v>5</v>
      </c>
      <c r="C63953" s="2">
        <f>DATE(Airline_Delay_Cause[[#This Row],[year]],Airline_Delay_Cause[[#This Row],[month]],1)</f>
        <v>43586</v>
      </c>
      <c r="D63953" s="1" t="s">
        <v>312</v>
      </c>
      <c r="E63953" s="1" t="s">
        <v>313</v>
      </c>
      <c r="F63953" s="1" t="s">
        <v>363</v>
      </c>
      <c r="G63953" s="3" t="s">
        <v>751</v>
      </c>
      <c r="H63953" s="3" t="s">
        <v>838</v>
      </c>
      <c r="I63953" s="1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25">
      <c r="A63954">
        <v>2019</v>
      </c>
      <c r="B63954">
        <v>5</v>
      </c>
      <c r="C63954" s="2">
        <f>DATE(Airline_Delay_Cause[[#This Row],[year]],Airline_Delay_Cause[[#This Row],[month]],1)</f>
        <v>43586</v>
      </c>
      <c r="D63954" s="1" t="s">
        <v>312</v>
      </c>
      <c r="E63954" s="1" t="s">
        <v>313</v>
      </c>
      <c r="F63954" s="1" t="s">
        <v>415</v>
      </c>
      <c r="G63954" s="3" t="s">
        <v>792</v>
      </c>
      <c r="H63954" s="3" t="s">
        <v>827</v>
      </c>
      <c r="I63954" s="1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25">
      <c r="A63955">
        <v>2019</v>
      </c>
      <c r="B63955">
        <v>5</v>
      </c>
      <c r="C63955" s="2">
        <f>DATE(Airline_Delay_Cause[[#This Row],[year]],Airline_Delay_Cause[[#This Row],[month]],1)</f>
        <v>43586</v>
      </c>
      <c r="D63955" s="1" t="s">
        <v>312</v>
      </c>
      <c r="E63955" s="1" t="s">
        <v>313</v>
      </c>
      <c r="F63955" s="1" t="s">
        <v>90</v>
      </c>
      <c r="G63955" s="3" t="s">
        <v>509</v>
      </c>
      <c r="H63955" s="3" t="s">
        <v>804</v>
      </c>
      <c r="I63955" s="1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25">
      <c r="A63956">
        <v>2019</v>
      </c>
      <c r="B63956">
        <v>5</v>
      </c>
      <c r="C63956" s="2">
        <f>DATE(Airline_Delay_Cause[[#This Row],[year]],Airline_Delay_Cause[[#This Row],[month]],1)</f>
        <v>43586</v>
      </c>
      <c r="D63956" s="1" t="s">
        <v>312</v>
      </c>
      <c r="E63956" s="1" t="s">
        <v>313</v>
      </c>
      <c r="F63956" s="1" t="s">
        <v>364</v>
      </c>
      <c r="G63956" s="3" t="s">
        <v>752</v>
      </c>
      <c r="H63956" s="3" t="s">
        <v>812</v>
      </c>
      <c r="I63956" s="1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25">
      <c r="A63957">
        <v>2019</v>
      </c>
      <c r="B63957">
        <v>5</v>
      </c>
      <c r="C63957" s="2">
        <f>DATE(Airline_Delay_Cause[[#This Row],[year]],Airline_Delay_Cause[[#This Row],[month]],1)</f>
        <v>43586</v>
      </c>
      <c r="D63957" s="1" t="s">
        <v>312</v>
      </c>
      <c r="E63957" s="1" t="s">
        <v>313</v>
      </c>
      <c r="F63957" s="1" t="s">
        <v>152</v>
      </c>
      <c r="G63957" s="3" t="s">
        <v>567</v>
      </c>
      <c r="H63957" s="3" t="s">
        <v>828</v>
      </c>
      <c r="I63957" s="1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25">
      <c r="A63958">
        <v>2019</v>
      </c>
      <c r="B63958">
        <v>5</v>
      </c>
      <c r="C63958" s="2">
        <f>DATE(Airline_Delay_Cause[[#This Row],[year]],Airline_Delay_Cause[[#This Row],[month]],1)</f>
        <v>43586</v>
      </c>
      <c r="D63958" s="1" t="s">
        <v>312</v>
      </c>
      <c r="E63958" s="1" t="s">
        <v>313</v>
      </c>
      <c r="F63958" s="1" t="s">
        <v>365</v>
      </c>
      <c r="G63958" s="3" t="s">
        <v>753</v>
      </c>
      <c r="H63958" s="3" t="s">
        <v>850</v>
      </c>
      <c r="I63958" s="1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25">
      <c r="A63959">
        <v>2019</v>
      </c>
      <c r="B63959">
        <v>5</v>
      </c>
      <c r="C63959" s="2">
        <f>DATE(Airline_Delay_Cause[[#This Row],[year]],Airline_Delay_Cause[[#This Row],[month]],1)</f>
        <v>43586</v>
      </c>
      <c r="D63959" s="1" t="s">
        <v>312</v>
      </c>
      <c r="E63959" s="1" t="s">
        <v>313</v>
      </c>
      <c r="F63959" s="1" t="s">
        <v>217</v>
      </c>
      <c r="G63959" s="3" t="s">
        <v>624</v>
      </c>
      <c r="H63959" s="3" t="s">
        <v>843</v>
      </c>
      <c r="I63959" s="1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25">
      <c r="A63960">
        <v>2019</v>
      </c>
      <c r="B63960">
        <v>5</v>
      </c>
      <c r="C63960" s="2">
        <f>DATE(Airline_Delay_Cause[[#This Row],[year]],Airline_Delay_Cause[[#This Row],[month]],1)</f>
        <v>43586</v>
      </c>
      <c r="D63960" s="1" t="s">
        <v>312</v>
      </c>
      <c r="E63960" s="1" t="s">
        <v>313</v>
      </c>
      <c r="F63960" s="1" t="s">
        <v>153</v>
      </c>
      <c r="G63960" s="3" t="s">
        <v>568</v>
      </c>
      <c r="H63960" s="3" t="s">
        <v>839</v>
      </c>
      <c r="I63960" s="1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25">
      <c r="A63961">
        <v>2019</v>
      </c>
      <c r="B63961">
        <v>5</v>
      </c>
      <c r="C63961" s="2">
        <f>DATE(Airline_Delay_Cause[[#This Row],[year]],Airline_Delay_Cause[[#This Row],[month]],1)</f>
        <v>43586</v>
      </c>
      <c r="D63961" s="1" t="s">
        <v>312</v>
      </c>
      <c r="E63961" s="1" t="s">
        <v>313</v>
      </c>
      <c r="F63961" s="1" t="s">
        <v>366</v>
      </c>
      <c r="G63961" s="3" t="s">
        <v>754</v>
      </c>
      <c r="H63961" s="3" t="s">
        <v>841</v>
      </c>
      <c r="I63961" s="1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25">
      <c r="A63962">
        <v>2019</v>
      </c>
      <c r="B63962">
        <v>5</v>
      </c>
      <c r="C63962" s="2">
        <f>DATE(Airline_Delay_Cause[[#This Row],[year]],Airline_Delay_Cause[[#This Row],[month]],1)</f>
        <v>43586</v>
      </c>
      <c r="D63962" s="1" t="s">
        <v>312</v>
      </c>
      <c r="E63962" s="1" t="s">
        <v>313</v>
      </c>
      <c r="F63962" s="1" t="s">
        <v>154</v>
      </c>
      <c r="G63962" s="3" t="s">
        <v>569</v>
      </c>
      <c r="H63962" s="3" t="s">
        <v>827</v>
      </c>
      <c r="I63962" s="1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25">
      <c r="A63963">
        <v>2019</v>
      </c>
      <c r="B63963">
        <v>5</v>
      </c>
      <c r="C63963" s="2">
        <f>DATE(Airline_Delay_Cause[[#This Row],[year]],Airline_Delay_Cause[[#This Row],[month]],1)</f>
        <v>43586</v>
      </c>
      <c r="D63963" s="1" t="s">
        <v>312</v>
      </c>
      <c r="E63963" s="1" t="s">
        <v>313</v>
      </c>
      <c r="F63963" s="1" t="s">
        <v>367</v>
      </c>
      <c r="G63963" s="3" t="s">
        <v>755</v>
      </c>
      <c r="H63963" s="3" t="s">
        <v>839</v>
      </c>
      <c r="I63963" s="1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25">
      <c r="A63964">
        <v>2019</v>
      </c>
      <c r="B63964">
        <v>5</v>
      </c>
      <c r="C63964" s="2">
        <f>DATE(Airline_Delay_Cause[[#This Row],[year]],Airline_Delay_Cause[[#This Row],[month]],1)</f>
        <v>43586</v>
      </c>
      <c r="D63964" s="1" t="s">
        <v>312</v>
      </c>
      <c r="E63964" s="1" t="s">
        <v>313</v>
      </c>
      <c r="F63964" s="1" t="s">
        <v>368</v>
      </c>
      <c r="G63964" s="3" t="s">
        <v>756</v>
      </c>
      <c r="H63964" s="3" t="s">
        <v>842</v>
      </c>
      <c r="I63964" s="1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25">
      <c r="A63965">
        <v>2019</v>
      </c>
      <c r="B63965">
        <v>5</v>
      </c>
      <c r="C63965" s="2">
        <f>DATE(Airline_Delay_Cause[[#This Row],[year]],Airline_Delay_Cause[[#This Row],[month]],1)</f>
        <v>43586</v>
      </c>
      <c r="D63965" s="1" t="s">
        <v>312</v>
      </c>
      <c r="E63965" s="1" t="s">
        <v>313</v>
      </c>
      <c r="F63965" s="1" t="s">
        <v>93</v>
      </c>
      <c r="G63965" s="3" t="s">
        <v>512</v>
      </c>
      <c r="H63965" s="3" t="s">
        <v>811</v>
      </c>
      <c r="I63965" s="1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25">
      <c r="A63966">
        <v>2019</v>
      </c>
      <c r="B63966">
        <v>5</v>
      </c>
      <c r="C63966" s="2">
        <f>DATE(Airline_Delay_Cause[[#This Row],[year]],Airline_Delay_Cause[[#This Row],[month]],1)</f>
        <v>43586</v>
      </c>
      <c r="D63966" s="1" t="s">
        <v>312</v>
      </c>
      <c r="E63966" s="1" t="s">
        <v>313</v>
      </c>
      <c r="F63966" s="1" t="s">
        <v>369</v>
      </c>
      <c r="G63966" s="3" t="s">
        <v>757</v>
      </c>
      <c r="H63966" s="3" t="s">
        <v>809</v>
      </c>
      <c r="I63966" s="1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2">
        <f>DATE(Airline_Delay_Cause[[#This Row],[year]],Airline_Delay_Cause[[#This Row],[month]],1)</f>
        <v>43586</v>
      </c>
      <c r="D63967" s="1" t="s">
        <v>312</v>
      </c>
      <c r="E63967" s="1" t="s">
        <v>313</v>
      </c>
      <c r="F63967" s="1" t="s">
        <v>94</v>
      </c>
      <c r="G63967" s="3" t="s">
        <v>513</v>
      </c>
      <c r="H63967" s="3" t="s">
        <v>820</v>
      </c>
      <c r="I63967" s="1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25">
      <c r="A63968">
        <v>2019</v>
      </c>
      <c r="B63968">
        <v>5</v>
      </c>
      <c r="C63968" s="2">
        <f>DATE(Airline_Delay_Cause[[#This Row],[year]],Airline_Delay_Cause[[#This Row],[month]],1)</f>
        <v>43586</v>
      </c>
      <c r="D63968" s="1" t="s">
        <v>312</v>
      </c>
      <c r="E63968" s="1" t="s">
        <v>313</v>
      </c>
      <c r="F63968" s="1" t="s">
        <v>371</v>
      </c>
      <c r="G63968" s="3" t="s">
        <v>759</v>
      </c>
      <c r="H63968" s="3" t="s">
        <v>846</v>
      </c>
      <c r="I63968" s="1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25">
      <c r="A63969">
        <v>2019</v>
      </c>
      <c r="B63969">
        <v>5</v>
      </c>
      <c r="C63969" s="2">
        <f>DATE(Airline_Delay_Cause[[#This Row],[year]],Airline_Delay_Cause[[#This Row],[month]],1)</f>
        <v>43586</v>
      </c>
      <c r="D63969" s="1" t="s">
        <v>312</v>
      </c>
      <c r="E63969" s="1" t="s">
        <v>313</v>
      </c>
      <c r="F63969" s="1" t="s">
        <v>155</v>
      </c>
      <c r="G63969" s="3" t="s">
        <v>570</v>
      </c>
      <c r="H63969" s="3" t="s">
        <v>847</v>
      </c>
      <c r="I63969" s="1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25">
      <c r="A63970">
        <v>2019</v>
      </c>
      <c r="B63970">
        <v>5</v>
      </c>
      <c r="C63970" s="2">
        <f>DATE(Airline_Delay_Cause[[#This Row],[year]],Airline_Delay_Cause[[#This Row],[month]],1)</f>
        <v>43586</v>
      </c>
      <c r="D63970" s="1" t="s">
        <v>312</v>
      </c>
      <c r="E63970" s="1" t="s">
        <v>313</v>
      </c>
      <c r="F63970" s="1" t="s">
        <v>95</v>
      </c>
      <c r="G63970" s="3" t="s">
        <v>514</v>
      </c>
      <c r="H63970" s="3" t="s">
        <v>820</v>
      </c>
      <c r="I63970" s="1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25">
      <c r="A63971">
        <v>2019</v>
      </c>
      <c r="B63971">
        <v>5</v>
      </c>
      <c r="C63971" s="2">
        <f>DATE(Airline_Delay_Cause[[#This Row],[year]],Airline_Delay_Cause[[#This Row],[month]],1)</f>
        <v>43586</v>
      </c>
      <c r="D63971" s="1" t="s">
        <v>312</v>
      </c>
      <c r="E63971" s="1" t="s">
        <v>313</v>
      </c>
      <c r="F63971" s="1" t="s">
        <v>96</v>
      </c>
      <c r="G63971" s="3" t="s">
        <v>515</v>
      </c>
      <c r="H63971" s="3" t="s">
        <v>808</v>
      </c>
      <c r="I63971" s="1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25">
      <c r="A63972">
        <v>2019</v>
      </c>
      <c r="B63972">
        <v>5</v>
      </c>
      <c r="C63972" s="2">
        <f>DATE(Airline_Delay_Cause[[#This Row],[year]],Airline_Delay_Cause[[#This Row],[month]],1)</f>
        <v>43586</v>
      </c>
      <c r="D63972" s="1" t="s">
        <v>312</v>
      </c>
      <c r="E63972" s="1" t="s">
        <v>313</v>
      </c>
      <c r="F63972" s="1" t="s">
        <v>372</v>
      </c>
      <c r="G63972" s="3" t="s">
        <v>760</v>
      </c>
      <c r="H63972" s="3" t="s">
        <v>835</v>
      </c>
      <c r="I63972" s="1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25">
      <c r="A63973">
        <v>2019</v>
      </c>
      <c r="B63973">
        <v>5</v>
      </c>
      <c r="C63973" s="2">
        <f>DATE(Airline_Delay_Cause[[#This Row],[year]],Airline_Delay_Cause[[#This Row],[month]],1)</f>
        <v>43586</v>
      </c>
      <c r="D63973" s="1" t="s">
        <v>312</v>
      </c>
      <c r="E63973" s="1" t="s">
        <v>313</v>
      </c>
      <c r="F63973" s="1" t="s">
        <v>295</v>
      </c>
      <c r="G63973" s="3" t="s">
        <v>515</v>
      </c>
      <c r="H63973" s="3" t="s">
        <v>824</v>
      </c>
      <c r="I63973" s="1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2">
        <f>DATE(Airline_Delay_Cause[[#This Row],[year]],Airline_Delay_Cause[[#This Row],[month]],1)</f>
        <v>43586</v>
      </c>
      <c r="D63974" s="1" t="s">
        <v>312</v>
      </c>
      <c r="E63974" s="1" t="s">
        <v>313</v>
      </c>
      <c r="F63974" s="1" t="s">
        <v>373</v>
      </c>
      <c r="G63974" s="3" t="s">
        <v>761</v>
      </c>
      <c r="H63974" s="3" t="s">
        <v>835</v>
      </c>
      <c r="I63974" s="1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25">
      <c r="A63975">
        <v>2019</v>
      </c>
      <c r="B63975">
        <v>5</v>
      </c>
      <c r="C63975" s="2">
        <f>DATE(Airline_Delay_Cause[[#This Row],[year]],Airline_Delay_Cause[[#This Row],[month]],1)</f>
        <v>43586</v>
      </c>
      <c r="D63975" s="1" t="s">
        <v>312</v>
      </c>
      <c r="E63975" s="1" t="s">
        <v>313</v>
      </c>
      <c r="F63975" s="1" t="s">
        <v>157</v>
      </c>
      <c r="G63975" s="3" t="s">
        <v>572</v>
      </c>
      <c r="H63975" s="3" t="s">
        <v>839</v>
      </c>
      <c r="I63975" s="1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25">
      <c r="A63976">
        <v>2019</v>
      </c>
      <c r="B63976">
        <v>5</v>
      </c>
      <c r="C63976" s="2">
        <f>DATE(Airline_Delay_Cause[[#This Row],[year]],Airline_Delay_Cause[[#This Row],[month]],1)</f>
        <v>43586</v>
      </c>
      <c r="D63976" s="1" t="s">
        <v>312</v>
      </c>
      <c r="E63976" s="1" t="s">
        <v>313</v>
      </c>
      <c r="F63976" s="1" t="s">
        <v>158</v>
      </c>
      <c r="G63976" s="3" t="s">
        <v>573</v>
      </c>
      <c r="H63976" s="3" t="s">
        <v>810</v>
      </c>
      <c r="I63976" s="1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25">
      <c r="A63977">
        <v>2019</v>
      </c>
      <c r="B63977">
        <v>5</v>
      </c>
      <c r="C63977" s="2">
        <f>DATE(Airline_Delay_Cause[[#This Row],[year]],Airline_Delay_Cause[[#This Row],[month]],1)</f>
        <v>43586</v>
      </c>
      <c r="D63977" s="1" t="s">
        <v>312</v>
      </c>
      <c r="E63977" s="1" t="s">
        <v>313</v>
      </c>
      <c r="F63977" s="1" t="s">
        <v>97</v>
      </c>
      <c r="G63977" s="3" t="s">
        <v>516</v>
      </c>
      <c r="H63977" s="3" t="s">
        <v>805</v>
      </c>
      <c r="I63977" s="1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25">
      <c r="A63978">
        <v>2019</v>
      </c>
      <c r="B63978">
        <v>5</v>
      </c>
      <c r="C63978" s="2">
        <f>DATE(Airline_Delay_Cause[[#This Row],[year]],Airline_Delay_Cause[[#This Row],[month]],1)</f>
        <v>43586</v>
      </c>
      <c r="D63978" s="1" t="s">
        <v>312</v>
      </c>
      <c r="E63978" s="1" t="s">
        <v>313</v>
      </c>
      <c r="F63978" s="1" t="s">
        <v>159</v>
      </c>
      <c r="G63978" s="3" t="s">
        <v>574</v>
      </c>
      <c r="H63978" s="3" t="s">
        <v>839</v>
      </c>
      <c r="I63978" s="1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25">
      <c r="A63979">
        <v>2019</v>
      </c>
      <c r="B63979">
        <v>5</v>
      </c>
      <c r="C63979" s="2">
        <f>DATE(Airline_Delay_Cause[[#This Row],[year]],Airline_Delay_Cause[[#This Row],[month]],1)</f>
        <v>43586</v>
      </c>
      <c r="D63979" s="1" t="s">
        <v>312</v>
      </c>
      <c r="E63979" s="1" t="s">
        <v>313</v>
      </c>
      <c r="F63979" s="1" t="s">
        <v>259</v>
      </c>
      <c r="G63979" s="3" t="s">
        <v>660</v>
      </c>
      <c r="H63979" s="3" t="s">
        <v>825</v>
      </c>
      <c r="I63979" s="1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25">
      <c r="A63980">
        <v>2019</v>
      </c>
      <c r="B63980">
        <v>5</v>
      </c>
      <c r="C63980" s="2">
        <f>DATE(Airline_Delay_Cause[[#This Row],[year]],Airline_Delay_Cause[[#This Row],[month]],1)</f>
        <v>43586</v>
      </c>
      <c r="D63980" s="1" t="s">
        <v>312</v>
      </c>
      <c r="E63980" s="1" t="s">
        <v>313</v>
      </c>
      <c r="F63980" s="1" t="s">
        <v>296</v>
      </c>
      <c r="G63980" s="3" t="s">
        <v>690</v>
      </c>
      <c r="H63980" s="3" t="s">
        <v>839</v>
      </c>
      <c r="I63980" s="1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25">
      <c r="A63981">
        <v>2019</v>
      </c>
      <c r="B63981">
        <v>5</v>
      </c>
      <c r="C63981" s="2">
        <f>DATE(Airline_Delay_Cause[[#This Row],[year]],Airline_Delay_Cause[[#This Row],[month]],1)</f>
        <v>43586</v>
      </c>
      <c r="D63981" s="1" t="s">
        <v>312</v>
      </c>
      <c r="E63981" s="1" t="s">
        <v>313</v>
      </c>
      <c r="F63981" s="1" t="s">
        <v>374</v>
      </c>
      <c r="G63981" s="3" t="s">
        <v>762</v>
      </c>
      <c r="H63981" s="3" t="s">
        <v>804</v>
      </c>
      <c r="I63981" s="1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25">
      <c r="A63982">
        <v>2019</v>
      </c>
      <c r="B63982">
        <v>5</v>
      </c>
      <c r="C63982" s="2">
        <f>DATE(Airline_Delay_Cause[[#This Row],[year]],Airline_Delay_Cause[[#This Row],[month]],1)</f>
        <v>43586</v>
      </c>
      <c r="D63982" s="1" t="s">
        <v>312</v>
      </c>
      <c r="E63982" s="1" t="s">
        <v>313</v>
      </c>
      <c r="F63982" s="1" t="s">
        <v>160</v>
      </c>
      <c r="G63982" s="3" t="s">
        <v>575</v>
      </c>
      <c r="H63982" s="3" t="s">
        <v>830</v>
      </c>
      <c r="I63982" s="1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25">
      <c r="A63983">
        <v>2019</v>
      </c>
      <c r="B63983">
        <v>5</v>
      </c>
      <c r="C63983" s="2">
        <f>DATE(Airline_Delay_Cause[[#This Row],[year]],Airline_Delay_Cause[[#This Row],[month]],1)</f>
        <v>43586</v>
      </c>
      <c r="D63983" s="1" t="s">
        <v>312</v>
      </c>
      <c r="E63983" s="1" t="s">
        <v>313</v>
      </c>
      <c r="F63983" s="1" t="s">
        <v>161</v>
      </c>
      <c r="G63983" s="3" t="s">
        <v>576</v>
      </c>
      <c r="H63983" s="3" t="s">
        <v>843</v>
      </c>
      <c r="I63983" s="1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25">
      <c r="A63984">
        <v>2019</v>
      </c>
      <c r="B63984">
        <v>5</v>
      </c>
      <c r="C63984" s="2">
        <f>DATE(Airline_Delay_Cause[[#This Row],[year]],Airline_Delay_Cause[[#This Row],[month]],1)</f>
        <v>43586</v>
      </c>
      <c r="D63984" s="1" t="s">
        <v>312</v>
      </c>
      <c r="E63984" s="1" t="s">
        <v>313</v>
      </c>
      <c r="F63984" s="1" t="s">
        <v>162</v>
      </c>
      <c r="G63984" s="3" t="s">
        <v>577</v>
      </c>
      <c r="H63984" s="3" t="s">
        <v>839</v>
      </c>
      <c r="I63984" s="1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25">
      <c r="A63985">
        <v>2019</v>
      </c>
      <c r="B63985">
        <v>5</v>
      </c>
      <c r="C63985" s="2">
        <f>DATE(Airline_Delay_Cause[[#This Row],[year]],Airline_Delay_Cause[[#This Row],[month]],1)</f>
        <v>43586</v>
      </c>
      <c r="D63985" s="1" t="s">
        <v>312</v>
      </c>
      <c r="E63985" s="1" t="s">
        <v>313</v>
      </c>
      <c r="F63985" s="1" t="s">
        <v>98</v>
      </c>
      <c r="G63985" s="3" t="s">
        <v>517</v>
      </c>
      <c r="H63985" s="3" t="s">
        <v>831</v>
      </c>
      <c r="I63985" s="1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25">
      <c r="A63986">
        <v>2019</v>
      </c>
      <c r="B63986">
        <v>5</v>
      </c>
      <c r="C63986" s="2">
        <f>DATE(Airline_Delay_Cause[[#This Row],[year]],Airline_Delay_Cause[[#This Row],[month]],1)</f>
        <v>43586</v>
      </c>
      <c r="D63986" s="1" t="s">
        <v>312</v>
      </c>
      <c r="E63986" s="1" t="s">
        <v>313</v>
      </c>
      <c r="F63986" s="1" t="s">
        <v>375</v>
      </c>
      <c r="G63986" s="3" t="s">
        <v>763</v>
      </c>
      <c r="H63986" s="3" t="s">
        <v>852</v>
      </c>
      <c r="I63986" s="1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25">
      <c r="A63987">
        <v>2019</v>
      </c>
      <c r="B63987">
        <v>5</v>
      </c>
      <c r="C63987" s="2">
        <f>DATE(Airline_Delay_Cause[[#This Row],[year]],Airline_Delay_Cause[[#This Row],[month]],1)</f>
        <v>43586</v>
      </c>
      <c r="D63987" s="1" t="s">
        <v>312</v>
      </c>
      <c r="E63987" s="1" t="s">
        <v>313</v>
      </c>
      <c r="F63987" s="1" t="s">
        <v>376</v>
      </c>
      <c r="G63987" s="3" t="s">
        <v>764</v>
      </c>
      <c r="H63987" s="3" t="s">
        <v>820</v>
      </c>
      <c r="I63987" s="1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25">
      <c r="A63988">
        <v>2019</v>
      </c>
      <c r="B63988">
        <v>5</v>
      </c>
      <c r="C63988" s="2">
        <f>DATE(Airline_Delay_Cause[[#This Row],[year]],Airline_Delay_Cause[[#This Row],[month]],1)</f>
        <v>43586</v>
      </c>
      <c r="D63988" s="1" t="s">
        <v>312</v>
      </c>
      <c r="E63988" s="1" t="s">
        <v>313</v>
      </c>
      <c r="F63988" s="1" t="s">
        <v>99</v>
      </c>
      <c r="G63988" s="3" t="s">
        <v>518</v>
      </c>
      <c r="H63988" s="3" t="s">
        <v>807</v>
      </c>
      <c r="I63988" s="1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25">
      <c r="A63989">
        <v>2019</v>
      </c>
      <c r="B63989">
        <v>5</v>
      </c>
      <c r="C63989" s="2">
        <f>DATE(Airline_Delay_Cause[[#This Row],[year]],Airline_Delay_Cause[[#This Row],[month]],1)</f>
        <v>43586</v>
      </c>
      <c r="D63989" s="1" t="s">
        <v>312</v>
      </c>
      <c r="E63989" s="1" t="s">
        <v>313</v>
      </c>
      <c r="F63989" s="1" t="s">
        <v>195</v>
      </c>
      <c r="G63989" s="3" t="s">
        <v>608</v>
      </c>
      <c r="H63989" s="3" t="s">
        <v>836</v>
      </c>
      <c r="I63989" s="1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2">
        <f>DATE(Airline_Delay_Cause[[#This Row],[year]],Airline_Delay_Cause[[#This Row],[month]],1)</f>
        <v>43586</v>
      </c>
      <c r="D63990" s="1" t="s">
        <v>312</v>
      </c>
      <c r="E63990" s="1" t="s">
        <v>313</v>
      </c>
      <c r="F63990" s="1" t="s">
        <v>163</v>
      </c>
      <c r="G63990" s="3" t="s">
        <v>578</v>
      </c>
      <c r="H63990" s="3" t="s">
        <v>839</v>
      </c>
      <c r="I63990" s="1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25">
      <c r="A63991">
        <v>2019</v>
      </c>
      <c r="B63991">
        <v>5</v>
      </c>
      <c r="C63991" s="2">
        <f>DATE(Airline_Delay_Cause[[#This Row],[year]],Airline_Delay_Cause[[#This Row],[month]],1)</f>
        <v>43586</v>
      </c>
      <c r="D63991" s="1" t="s">
        <v>312</v>
      </c>
      <c r="E63991" s="1" t="s">
        <v>313</v>
      </c>
      <c r="F63991" s="1" t="s">
        <v>165</v>
      </c>
      <c r="G63991" s="3" t="s">
        <v>580</v>
      </c>
      <c r="H63991" s="3" t="s">
        <v>852</v>
      </c>
      <c r="I63991" s="1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25">
      <c r="A63992">
        <v>2019</v>
      </c>
      <c r="B63992">
        <v>5</v>
      </c>
      <c r="C63992" s="2">
        <f>DATE(Airline_Delay_Cause[[#This Row],[year]],Airline_Delay_Cause[[#This Row],[month]],1)</f>
        <v>43586</v>
      </c>
      <c r="D63992" s="1" t="s">
        <v>312</v>
      </c>
      <c r="E63992" s="1" t="s">
        <v>313</v>
      </c>
      <c r="F63992" s="1" t="s">
        <v>378</v>
      </c>
      <c r="G63992" s="3" t="s">
        <v>766</v>
      </c>
      <c r="H63992" s="3" t="s">
        <v>845</v>
      </c>
      <c r="I63992" s="1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25">
      <c r="A63993">
        <v>2019</v>
      </c>
      <c r="B63993">
        <v>5</v>
      </c>
      <c r="C63993" s="2">
        <f>DATE(Airline_Delay_Cause[[#This Row],[year]],Airline_Delay_Cause[[#This Row],[month]],1)</f>
        <v>43586</v>
      </c>
      <c r="D63993" s="1" t="s">
        <v>312</v>
      </c>
      <c r="E63993" s="1" t="s">
        <v>313</v>
      </c>
      <c r="F63993" s="1" t="s">
        <v>166</v>
      </c>
      <c r="G63993" s="3" t="s">
        <v>581</v>
      </c>
      <c r="H63993" s="3" t="s">
        <v>839</v>
      </c>
      <c r="I63993" s="1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25">
      <c r="A63994">
        <v>2019</v>
      </c>
      <c r="B63994">
        <v>5</v>
      </c>
      <c r="C63994" s="2">
        <f>DATE(Airline_Delay_Cause[[#This Row],[year]],Airline_Delay_Cause[[#This Row],[month]],1)</f>
        <v>43586</v>
      </c>
      <c r="D63994" s="1" t="s">
        <v>312</v>
      </c>
      <c r="E63994" s="1" t="s">
        <v>313</v>
      </c>
      <c r="F63994" s="1" t="s">
        <v>167</v>
      </c>
      <c r="G63994" s="3" t="s">
        <v>582</v>
      </c>
      <c r="H63994" s="3" t="s">
        <v>839</v>
      </c>
      <c r="I63994" s="1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25">
      <c r="A63995">
        <v>2019</v>
      </c>
      <c r="B63995">
        <v>5</v>
      </c>
      <c r="C63995" s="2">
        <f>DATE(Airline_Delay_Cause[[#This Row],[year]],Airline_Delay_Cause[[#This Row],[month]],1)</f>
        <v>43586</v>
      </c>
      <c r="D63995" s="1" t="s">
        <v>312</v>
      </c>
      <c r="E63995" s="1" t="s">
        <v>313</v>
      </c>
      <c r="F63995" s="1" t="s">
        <v>263</v>
      </c>
      <c r="G63995" s="3" t="s">
        <v>517</v>
      </c>
      <c r="H63995" s="3" t="s">
        <v>815</v>
      </c>
      <c r="I63995" s="1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25">
      <c r="A63996">
        <v>2019</v>
      </c>
      <c r="B63996">
        <v>5</v>
      </c>
      <c r="C63996" s="2">
        <f>DATE(Airline_Delay_Cause[[#This Row],[year]],Airline_Delay_Cause[[#This Row],[month]],1)</f>
        <v>43586</v>
      </c>
      <c r="D63996" s="1" t="s">
        <v>312</v>
      </c>
      <c r="E63996" s="1" t="s">
        <v>313</v>
      </c>
      <c r="F63996" s="1" t="s">
        <v>100</v>
      </c>
      <c r="G63996" s="3" t="s">
        <v>519</v>
      </c>
      <c r="H63996" s="3" t="s">
        <v>831</v>
      </c>
      <c r="I63996" s="1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25">
      <c r="A63997">
        <v>2019</v>
      </c>
      <c r="B63997">
        <v>5</v>
      </c>
      <c r="C63997" s="2">
        <f>DATE(Airline_Delay_Cause[[#This Row],[year]],Airline_Delay_Cause[[#This Row],[month]],1)</f>
        <v>43586</v>
      </c>
      <c r="D63997" s="1" t="s">
        <v>312</v>
      </c>
      <c r="E63997" s="1" t="s">
        <v>313</v>
      </c>
      <c r="F63997" s="1" t="s">
        <v>299</v>
      </c>
      <c r="G63997" s="3" t="s">
        <v>693</v>
      </c>
      <c r="H63997" s="3" t="s">
        <v>839</v>
      </c>
      <c r="I63997" s="1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25">
      <c r="A63998">
        <v>2019</v>
      </c>
      <c r="B63998">
        <v>5</v>
      </c>
      <c r="C63998" s="2">
        <f>DATE(Airline_Delay_Cause[[#This Row],[year]],Airline_Delay_Cause[[#This Row],[month]],1)</f>
        <v>43586</v>
      </c>
      <c r="D63998" s="1" t="s">
        <v>312</v>
      </c>
      <c r="E63998" s="1" t="s">
        <v>313</v>
      </c>
      <c r="F63998" s="1" t="s">
        <v>379</v>
      </c>
      <c r="G63998" s="3" t="s">
        <v>767</v>
      </c>
      <c r="H63998" s="3" t="s">
        <v>838</v>
      </c>
      <c r="I63998" s="1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25">
      <c r="A63999">
        <v>2019</v>
      </c>
      <c r="B63999">
        <v>5</v>
      </c>
      <c r="C63999" s="2">
        <f>DATE(Airline_Delay_Cause[[#This Row],[year]],Airline_Delay_Cause[[#This Row],[month]],1)</f>
        <v>43586</v>
      </c>
      <c r="D63999" s="1" t="s">
        <v>312</v>
      </c>
      <c r="E63999" s="1" t="s">
        <v>313</v>
      </c>
      <c r="F63999" s="1" t="s">
        <v>226</v>
      </c>
      <c r="G63999" s="3" t="s">
        <v>631</v>
      </c>
      <c r="H63999" s="3" t="s">
        <v>808</v>
      </c>
      <c r="I63999" s="1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25">
      <c r="A64000">
        <v>2019</v>
      </c>
      <c r="B64000">
        <v>5</v>
      </c>
      <c r="C64000" s="2">
        <f>DATE(Airline_Delay_Cause[[#This Row],[year]],Airline_Delay_Cause[[#This Row],[month]],1)</f>
        <v>43586</v>
      </c>
      <c r="D64000" s="1" t="s">
        <v>312</v>
      </c>
      <c r="E64000" s="1" t="s">
        <v>313</v>
      </c>
      <c r="F64000" s="1" t="s">
        <v>101</v>
      </c>
      <c r="G64000" s="3" t="s">
        <v>520</v>
      </c>
      <c r="H64000" s="3" t="s">
        <v>808</v>
      </c>
      <c r="I64000" s="1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25">
      <c r="A64001">
        <v>2019</v>
      </c>
      <c r="B64001">
        <v>5</v>
      </c>
      <c r="C64001" s="2">
        <f>DATE(Airline_Delay_Cause[[#This Row],[year]],Airline_Delay_Cause[[#This Row],[month]],1)</f>
        <v>43586</v>
      </c>
      <c r="D64001" s="1" t="s">
        <v>312</v>
      </c>
      <c r="E64001" s="1" t="s">
        <v>313</v>
      </c>
      <c r="F64001" s="1" t="s">
        <v>102</v>
      </c>
      <c r="G64001" s="3" t="s">
        <v>521</v>
      </c>
      <c r="H64001" s="3" t="s">
        <v>816</v>
      </c>
      <c r="I64001" s="1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25">
      <c r="A64002">
        <v>2019</v>
      </c>
      <c r="B64002">
        <v>5</v>
      </c>
      <c r="C64002" s="2">
        <f>DATE(Airline_Delay_Cause[[#This Row],[year]],Airline_Delay_Cause[[#This Row],[month]],1)</f>
        <v>43586</v>
      </c>
      <c r="D64002" s="1" t="s">
        <v>312</v>
      </c>
      <c r="E64002" s="1" t="s">
        <v>313</v>
      </c>
      <c r="F64002" s="1" t="s">
        <v>172</v>
      </c>
      <c r="G64002" s="3" t="s">
        <v>587</v>
      </c>
      <c r="H64002" s="3" t="s">
        <v>849</v>
      </c>
      <c r="I64002" s="1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25">
      <c r="A64003">
        <v>2019</v>
      </c>
      <c r="B64003">
        <v>5</v>
      </c>
      <c r="C64003" s="2">
        <f>DATE(Airline_Delay_Cause[[#This Row],[year]],Airline_Delay_Cause[[#This Row],[month]],1)</f>
        <v>43586</v>
      </c>
      <c r="D64003" s="1" t="s">
        <v>312</v>
      </c>
      <c r="E64003" s="1" t="s">
        <v>313</v>
      </c>
      <c r="F64003" s="1" t="s">
        <v>173</v>
      </c>
      <c r="G64003" s="3" t="s">
        <v>588</v>
      </c>
      <c r="H64003" s="3" t="s">
        <v>850</v>
      </c>
      <c r="I64003" s="1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25">
      <c r="A64004">
        <v>2019</v>
      </c>
      <c r="B64004">
        <v>5</v>
      </c>
      <c r="C64004" s="2">
        <f>DATE(Airline_Delay_Cause[[#This Row],[year]],Airline_Delay_Cause[[#This Row],[month]],1)</f>
        <v>43586</v>
      </c>
      <c r="D64004" s="1" t="s">
        <v>312</v>
      </c>
      <c r="E64004" s="1" t="s">
        <v>313</v>
      </c>
      <c r="F64004" s="1" t="s">
        <v>103</v>
      </c>
      <c r="G64004" s="3" t="s">
        <v>522</v>
      </c>
      <c r="H64004" s="3" t="s">
        <v>812</v>
      </c>
      <c r="I64004" s="1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25">
      <c r="A64005">
        <v>2019</v>
      </c>
      <c r="B64005">
        <v>5</v>
      </c>
      <c r="C64005" s="2">
        <f>DATE(Airline_Delay_Cause[[#This Row],[year]],Airline_Delay_Cause[[#This Row],[month]],1)</f>
        <v>43586</v>
      </c>
      <c r="D64005" s="1" t="s">
        <v>312</v>
      </c>
      <c r="E64005" s="1" t="s">
        <v>313</v>
      </c>
      <c r="F64005" s="1" t="s">
        <v>382</v>
      </c>
      <c r="G64005" s="3" t="s">
        <v>770</v>
      </c>
      <c r="H64005" s="3" t="s">
        <v>838</v>
      </c>
      <c r="I64005" s="1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25">
      <c r="A64006">
        <v>2019</v>
      </c>
      <c r="B64006">
        <v>5</v>
      </c>
      <c r="C64006" s="2">
        <f>DATE(Airline_Delay_Cause[[#This Row],[year]],Airline_Delay_Cause[[#This Row],[month]],1)</f>
        <v>43586</v>
      </c>
      <c r="D64006" s="1" t="s">
        <v>312</v>
      </c>
      <c r="E64006" s="1" t="s">
        <v>313</v>
      </c>
      <c r="F64006" s="1" t="s">
        <v>104</v>
      </c>
      <c r="G64006" s="3" t="s">
        <v>523</v>
      </c>
      <c r="H64006" s="3" t="s">
        <v>816</v>
      </c>
      <c r="I64006" s="1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25">
      <c r="A64007">
        <v>2019</v>
      </c>
      <c r="B64007">
        <v>5</v>
      </c>
      <c r="C64007" s="2">
        <f>DATE(Airline_Delay_Cause[[#This Row],[year]],Airline_Delay_Cause[[#This Row],[month]],1)</f>
        <v>43586</v>
      </c>
      <c r="D64007" s="1" t="s">
        <v>312</v>
      </c>
      <c r="E64007" s="1" t="s">
        <v>313</v>
      </c>
      <c r="F64007" s="1" t="s">
        <v>423</v>
      </c>
      <c r="G64007" s="3" t="s">
        <v>797</v>
      </c>
      <c r="H64007" s="3" t="s">
        <v>815</v>
      </c>
      <c r="I64007" s="1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25">
      <c r="A64008">
        <v>2019</v>
      </c>
      <c r="B64008">
        <v>5</v>
      </c>
      <c r="C64008" s="2">
        <f>DATE(Airline_Delay_Cause[[#This Row],[year]],Airline_Delay_Cause[[#This Row],[month]],1)</f>
        <v>43586</v>
      </c>
      <c r="D64008" s="1" t="s">
        <v>312</v>
      </c>
      <c r="E64008" s="1" t="s">
        <v>313</v>
      </c>
      <c r="F64008" s="1" t="s">
        <v>384</v>
      </c>
      <c r="G64008" s="3" t="s">
        <v>772</v>
      </c>
      <c r="H64008" s="3" t="s">
        <v>852</v>
      </c>
      <c r="I64008" s="1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25">
      <c r="A64009">
        <v>2019</v>
      </c>
      <c r="B64009">
        <v>5</v>
      </c>
      <c r="C64009" s="2">
        <f>DATE(Airline_Delay_Cause[[#This Row],[year]],Airline_Delay_Cause[[#This Row],[month]],1)</f>
        <v>43586</v>
      </c>
      <c r="D64009" s="1" t="s">
        <v>312</v>
      </c>
      <c r="E64009" s="1" t="s">
        <v>313</v>
      </c>
      <c r="F64009" s="1" t="s">
        <v>105</v>
      </c>
      <c r="G64009" s="3" t="s">
        <v>524</v>
      </c>
      <c r="H64009" s="3" t="s">
        <v>805</v>
      </c>
      <c r="I64009" s="1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25">
      <c r="A64010">
        <v>2019</v>
      </c>
      <c r="B64010">
        <v>5</v>
      </c>
      <c r="C64010" s="2">
        <f>DATE(Airline_Delay_Cause[[#This Row],[year]],Airline_Delay_Cause[[#This Row],[month]],1)</f>
        <v>43586</v>
      </c>
      <c r="D64010" s="1" t="s">
        <v>312</v>
      </c>
      <c r="E64010" s="1" t="s">
        <v>313</v>
      </c>
      <c r="F64010" s="1" t="s">
        <v>174</v>
      </c>
      <c r="G64010" s="3" t="s">
        <v>589</v>
      </c>
      <c r="H64010" s="3" t="s">
        <v>828</v>
      </c>
      <c r="I64010" s="1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2">
        <f>DATE(Airline_Delay_Cause[[#This Row],[year]],Airline_Delay_Cause[[#This Row],[month]],1)</f>
        <v>43586</v>
      </c>
      <c r="D64011" s="1" t="s">
        <v>312</v>
      </c>
      <c r="E64011" s="1" t="s">
        <v>313</v>
      </c>
      <c r="F64011" s="1" t="s">
        <v>385</v>
      </c>
      <c r="G64011" s="3" t="s">
        <v>773</v>
      </c>
      <c r="H64011" s="3" t="s">
        <v>840</v>
      </c>
      <c r="I64011" s="1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2">
        <f>DATE(Airline_Delay_Cause[[#This Row],[year]],Airline_Delay_Cause[[#This Row],[month]],1)</f>
        <v>43586</v>
      </c>
      <c r="D64012" s="1" t="s">
        <v>312</v>
      </c>
      <c r="E64012" s="1" t="s">
        <v>313</v>
      </c>
      <c r="F64012" s="1" t="s">
        <v>106</v>
      </c>
      <c r="G64012" s="3" t="s">
        <v>477</v>
      </c>
      <c r="H64012" s="3" t="s">
        <v>834</v>
      </c>
      <c r="I64012" s="1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25">
      <c r="A64013">
        <v>2019</v>
      </c>
      <c r="B64013">
        <v>5</v>
      </c>
      <c r="C64013" s="2">
        <f>DATE(Airline_Delay_Cause[[#This Row],[year]],Airline_Delay_Cause[[#This Row],[month]],1)</f>
        <v>43586</v>
      </c>
      <c r="D64013" s="1" t="s">
        <v>312</v>
      </c>
      <c r="E64013" s="1" t="s">
        <v>313</v>
      </c>
      <c r="F64013" s="1" t="s">
        <v>387</v>
      </c>
      <c r="G64013" s="3" t="s">
        <v>775</v>
      </c>
      <c r="H64013" s="3" t="s">
        <v>850</v>
      </c>
      <c r="I64013" s="1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25">
      <c r="A64014">
        <v>2019</v>
      </c>
      <c r="B64014">
        <v>5</v>
      </c>
      <c r="C64014" s="2">
        <f>DATE(Airline_Delay_Cause[[#This Row],[year]],Airline_Delay_Cause[[#This Row],[month]],1)</f>
        <v>43586</v>
      </c>
      <c r="D64014" s="1" t="s">
        <v>394</v>
      </c>
      <c r="E64014" s="1" t="s">
        <v>395</v>
      </c>
      <c r="F64014" s="1" t="s">
        <v>109</v>
      </c>
      <c r="G64014" s="3" t="s">
        <v>525</v>
      </c>
      <c r="H64014" s="3" t="s">
        <v>835</v>
      </c>
      <c r="I64014" s="1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25">
      <c r="A64015">
        <v>2019</v>
      </c>
      <c r="B64015">
        <v>5</v>
      </c>
      <c r="C64015" s="2">
        <f>DATE(Airline_Delay_Cause[[#This Row],[year]],Airline_Delay_Cause[[#This Row],[month]],1)</f>
        <v>43586</v>
      </c>
      <c r="D64015" s="1" t="s">
        <v>394</v>
      </c>
      <c r="E64015" s="1" t="s">
        <v>395</v>
      </c>
      <c r="F64015" s="1" t="s">
        <v>19</v>
      </c>
      <c r="G64015" s="3" t="s">
        <v>439</v>
      </c>
      <c r="H64015" s="3" t="s">
        <v>808</v>
      </c>
      <c r="I64015" s="1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25">
      <c r="A64016">
        <v>2019</v>
      </c>
      <c r="B64016">
        <v>5</v>
      </c>
      <c r="C64016" s="2">
        <f>DATE(Airline_Delay_Cause[[#This Row],[year]],Airline_Delay_Cause[[#This Row],[month]],1)</f>
        <v>43586</v>
      </c>
      <c r="D64016" s="1" t="s">
        <v>394</v>
      </c>
      <c r="E64016" s="1" t="s">
        <v>395</v>
      </c>
      <c r="F64016" s="1" t="s">
        <v>110</v>
      </c>
      <c r="G64016" s="3" t="s">
        <v>526</v>
      </c>
      <c r="H64016" s="3" t="s">
        <v>836</v>
      </c>
      <c r="I64016" s="1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25">
      <c r="A64017">
        <v>2019</v>
      </c>
      <c r="B64017">
        <v>5</v>
      </c>
      <c r="C64017" s="2">
        <f>DATE(Airline_Delay_Cause[[#This Row],[year]],Airline_Delay_Cause[[#This Row],[month]],1)</f>
        <v>43586</v>
      </c>
      <c r="D64017" s="1" t="s">
        <v>394</v>
      </c>
      <c r="E64017" s="1" t="s">
        <v>395</v>
      </c>
      <c r="F64017" s="1" t="s">
        <v>20</v>
      </c>
      <c r="G64017" s="3" t="s">
        <v>443</v>
      </c>
      <c r="H64017" s="3" t="s">
        <v>805</v>
      </c>
      <c r="I64017" s="1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25">
      <c r="A64018">
        <v>2019</v>
      </c>
      <c r="B64018">
        <v>5</v>
      </c>
      <c r="C64018" s="2">
        <f>DATE(Airline_Delay_Cause[[#This Row],[year]],Airline_Delay_Cause[[#This Row],[month]],1)</f>
        <v>43586</v>
      </c>
      <c r="D64018" s="1" t="s">
        <v>394</v>
      </c>
      <c r="E64018" s="1" t="s">
        <v>395</v>
      </c>
      <c r="F64018" s="1" t="s">
        <v>22</v>
      </c>
      <c r="G64018" s="3" t="s">
        <v>445</v>
      </c>
      <c r="H64018" s="3" t="s">
        <v>810</v>
      </c>
      <c r="I64018" s="1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25">
      <c r="A64019">
        <v>2019</v>
      </c>
      <c r="B64019">
        <v>5</v>
      </c>
      <c r="C64019" s="2">
        <f>DATE(Airline_Delay_Cause[[#This Row],[year]],Airline_Delay_Cause[[#This Row],[month]],1)</f>
        <v>43586</v>
      </c>
      <c r="D64019" s="1" t="s">
        <v>394</v>
      </c>
      <c r="E64019" s="1" t="s">
        <v>395</v>
      </c>
      <c r="F64019" s="1" t="s">
        <v>112</v>
      </c>
      <c r="G64019" s="3" t="s">
        <v>528</v>
      </c>
      <c r="H64019" s="3" t="s">
        <v>837</v>
      </c>
      <c r="I64019" s="1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25">
      <c r="A64020">
        <v>2019</v>
      </c>
      <c r="B64020">
        <v>5</v>
      </c>
      <c r="C64020" s="2">
        <f>DATE(Airline_Delay_Cause[[#This Row],[year]],Airline_Delay_Cause[[#This Row],[month]],1)</f>
        <v>43586</v>
      </c>
      <c r="D64020" s="1" t="s">
        <v>394</v>
      </c>
      <c r="E64020" s="1" t="s">
        <v>395</v>
      </c>
      <c r="F64020" s="1" t="s">
        <v>206</v>
      </c>
      <c r="G64020" s="3" t="s">
        <v>615</v>
      </c>
      <c r="H64020" s="3" t="s">
        <v>840</v>
      </c>
      <c r="I64020" s="1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25">
      <c r="A64021">
        <v>2019</v>
      </c>
      <c r="B64021">
        <v>5</v>
      </c>
      <c r="C64021" s="2">
        <f>DATE(Airline_Delay_Cause[[#This Row],[year]],Airline_Delay_Cause[[#This Row],[month]],1)</f>
        <v>43586</v>
      </c>
      <c r="D64021" s="1" t="s">
        <v>394</v>
      </c>
      <c r="E64021" s="1" t="s">
        <v>395</v>
      </c>
      <c r="F64021" s="1" t="s">
        <v>29</v>
      </c>
      <c r="G64021" s="3" t="s">
        <v>452</v>
      </c>
      <c r="H64021" s="3" t="s">
        <v>816</v>
      </c>
      <c r="I64021" s="1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25">
      <c r="A64022">
        <v>2019</v>
      </c>
      <c r="B64022">
        <v>5</v>
      </c>
      <c r="C64022" s="2">
        <f>DATE(Airline_Delay_Cause[[#This Row],[year]],Airline_Delay_Cause[[#This Row],[month]],1)</f>
        <v>43586</v>
      </c>
      <c r="D64022" s="1" t="s">
        <v>394</v>
      </c>
      <c r="E64022" s="1" t="s">
        <v>395</v>
      </c>
      <c r="F64022" s="1" t="s">
        <v>113</v>
      </c>
      <c r="G64022" s="3" t="s">
        <v>529</v>
      </c>
      <c r="H64022" s="3" t="s">
        <v>838</v>
      </c>
      <c r="I64022" s="1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25">
      <c r="A64023">
        <v>2019</v>
      </c>
      <c r="B64023">
        <v>5</v>
      </c>
      <c r="C64023" s="2">
        <f>DATE(Airline_Delay_Cause[[#This Row],[year]],Airline_Delay_Cause[[#This Row],[month]],1)</f>
        <v>43586</v>
      </c>
      <c r="D64023" s="1" t="s">
        <v>394</v>
      </c>
      <c r="E64023" s="1" t="s">
        <v>395</v>
      </c>
      <c r="F64023" s="1" t="s">
        <v>30</v>
      </c>
      <c r="G64023" s="3" t="s">
        <v>453</v>
      </c>
      <c r="H64023" s="3" t="s">
        <v>806</v>
      </c>
      <c r="I64023" s="1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25">
      <c r="A64024">
        <v>2019</v>
      </c>
      <c r="B64024">
        <v>5</v>
      </c>
      <c r="C64024" s="2">
        <f>DATE(Airline_Delay_Cause[[#This Row],[year]],Airline_Delay_Cause[[#This Row],[month]],1)</f>
        <v>43586</v>
      </c>
      <c r="D64024" s="1" t="s">
        <v>394</v>
      </c>
      <c r="E64024" s="1" t="s">
        <v>395</v>
      </c>
      <c r="F64024" s="1" t="s">
        <v>200</v>
      </c>
      <c r="G64024" s="3" t="s">
        <v>611</v>
      </c>
      <c r="H64024" s="3" t="s">
        <v>851</v>
      </c>
      <c r="I64024" s="1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25">
      <c r="A64025">
        <v>2019</v>
      </c>
      <c r="B64025">
        <v>5</v>
      </c>
      <c r="C64025" s="2">
        <f>DATE(Airline_Delay_Cause[[#This Row],[year]],Airline_Delay_Cause[[#This Row],[month]],1)</f>
        <v>43586</v>
      </c>
      <c r="D64025" s="1" t="s">
        <v>394</v>
      </c>
      <c r="E64025" s="1" t="s">
        <v>395</v>
      </c>
      <c r="F64025" s="1" t="s">
        <v>32</v>
      </c>
      <c r="G64025" s="3" t="s">
        <v>455</v>
      </c>
      <c r="H64025" s="3" t="s">
        <v>817</v>
      </c>
      <c r="I64025" s="1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25">
      <c r="A64026">
        <v>2019</v>
      </c>
      <c r="B64026">
        <v>5</v>
      </c>
      <c r="C64026" s="2">
        <f>DATE(Airline_Delay_Cause[[#This Row],[year]],Airline_Delay_Cause[[#This Row],[month]],1)</f>
        <v>43586</v>
      </c>
      <c r="D64026" s="1" t="s">
        <v>394</v>
      </c>
      <c r="E64026" s="1" t="s">
        <v>395</v>
      </c>
      <c r="F64026" s="1" t="s">
        <v>33</v>
      </c>
      <c r="G64026" s="3" t="s">
        <v>456</v>
      </c>
      <c r="H64026" s="3" t="s">
        <v>808</v>
      </c>
      <c r="I64026" s="1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25">
      <c r="A64027">
        <v>2019</v>
      </c>
      <c r="B64027">
        <v>5</v>
      </c>
      <c r="C64027" s="2">
        <f>DATE(Airline_Delay_Cause[[#This Row],[year]],Airline_Delay_Cause[[#This Row],[month]],1)</f>
        <v>43586</v>
      </c>
      <c r="D64027" s="1" t="s">
        <v>394</v>
      </c>
      <c r="E64027" s="1" t="s">
        <v>395</v>
      </c>
      <c r="F64027" s="1" t="s">
        <v>114</v>
      </c>
      <c r="G64027" s="3" t="s">
        <v>530</v>
      </c>
      <c r="H64027" s="3" t="s">
        <v>839</v>
      </c>
      <c r="I64027" s="1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25">
      <c r="A64028">
        <v>2019</v>
      </c>
      <c r="B64028">
        <v>5</v>
      </c>
      <c r="C64028" s="2">
        <f>DATE(Airline_Delay_Cause[[#This Row],[year]],Airline_Delay_Cause[[#This Row],[month]],1)</f>
        <v>43586</v>
      </c>
      <c r="D64028" s="1" t="s">
        <v>394</v>
      </c>
      <c r="E64028" s="1" t="s">
        <v>395</v>
      </c>
      <c r="F64028" s="1" t="s">
        <v>34</v>
      </c>
      <c r="G64028" s="3" t="s">
        <v>457</v>
      </c>
      <c r="H64028" s="3" t="s">
        <v>818</v>
      </c>
      <c r="I64028" s="1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25">
      <c r="A64029">
        <v>2019</v>
      </c>
      <c r="B64029">
        <v>5</v>
      </c>
      <c r="C64029" s="2">
        <f>DATE(Airline_Delay_Cause[[#This Row],[year]],Airline_Delay_Cause[[#This Row],[month]],1)</f>
        <v>43586</v>
      </c>
      <c r="D64029" s="1" t="s">
        <v>394</v>
      </c>
      <c r="E64029" s="1" t="s">
        <v>395</v>
      </c>
      <c r="F64029" s="1" t="s">
        <v>115</v>
      </c>
      <c r="G64029" s="3" t="s">
        <v>531</v>
      </c>
      <c r="H64029" s="3" t="s">
        <v>840</v>
      </c>
      <c r="I64029" s="1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25">
      <c r="A64030">
        <v>2019</v>
      </c>
      <c r="B64030">
        <v>5</v>
      </c>
      <c r="C64030" s="2">
        <f>DATE(Airline_Delay_Cause[[#This Row],[year]],Airline_Delay_Cause[[#This Row],[month]],1)</f>
        <v>43586</v>
      </c>
      <c r="D64030" s="1" t="s">
        <v>394</v>
      </c>
      <c r="E64030" s="1" t="s">
        <v>395</v>
      </c>
      <c r="F64030" s="1" t="s">
        <v>38</v>
      </c>
      <c r="G64030" s="3" t="s">
        <v>461</v>
      </c>
      <c r="H64030" s="3" t="s">
        <v>819</v>
      </c>
      <c r="I64030" s="1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25">
      <c r="A64031">
        <v>2019</v>
      </c>
      <c r="B64031">
        <v>5</v>
      </c>
      <c r="C64031" s="2">
        <f>DATE(Airline_Delay_Cause[[#This Row],[year]],Airline_Delay_Cause[[#This Row],[month]],1)</f>
        <v>43586</v>
      </c>
      <c r="D64031" s="1" t="s">
        <v>394</v>
      </c>
      <c r="E64031" s="1" t="s">
        <v>395</v>
      </c>
      <c r="F64031" s="1" t="s">
        <v>39</v>
      </c>
      <c r="G64031" s="3" t="s">
        <v>462</v>
      </c>
      <c r="H64031" s="3" t="s">
        <v>821</v>
      </c>
      <c r="I64031" s="1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25">
      <c r="A64032">
        <v>2019</v>
      </c>
      <c r="B64032">
        <v>5</v>
      </c>
      <c r="C64032" s="2">
        <f>DATE(Airline_Delay_Cause[[#This Row],[year]],Airline_Delay_Cause[[#This Row],[month]],1)</f>
        <v>43586</v>
      </c>
      <c r="D64032" s="1" t="s">
        <v>394</v>
      </c>
      <c r="E64032" s="1" t="s">
        <v>395</v>
      </c>
      <c r="F64032" s="1" t="s">
        <v>40</v>
      </c>
      <c r="G64032" s="3" t="s">
        <v>463</v>
      </c>
      <c r="H64032" s="3" t="s">
        <v>307</v>
      </c>
      <c r="I64032" s="1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25">
      <c r="A64033">
        <v>2019</v>
      </c>
      <c r="B64033">
        <v>5</v>
      </c>
      <c r="C64033" s="2">
        <f>DATE(Airline_Delay_Cause[[#This Row],[year]],Airline_Delay_Cause[[#This Row],[month]],1)</f>
        <v>43586</v>
      </c>
      <c r="D64033" s="1" t="s">
        <v>394</v>
      </c>
      <c r="E64033" s="1" t="s">
        <v>395</v>
      </c>
      <c r="F64033" s="1" t="s">
        <v>41</v>
      </c>
      <c r="G64033" s="3" t="s">
        <v>464</v>
      </c>
      <c r="H64033" s="3" t="s">
        <v>811</v>
      </c>
      <c r="I64033" s="1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25">
      <c r="A64034">
        <v>2019</v>
      </c>
      <c r="B64034">
        <v>5</v>
      </c>
      <c r="C64034" s="2">
        <f>DATE(Airline_Delay_Cause[[#This Row],[year]],Airline_Delay_Cause[[#This Row],[month]],1)</f>
        <v>43586</v>
      </c>
      <c r="D64034" s="1" t="s">
        <v>394</v>
      </c>
      <c r="E64034" s="1" t="s">
        <v>395</v>
      </c>
      <c r="F64034" s="1" t="s">
        <v>42</v>
      </c>
      <c r="G64034" s="3" t="s">
        <v>465</v>
      </c>
      <c r="H64034" s="3" t="s">
        <v>307</v>
      </c>
      <c r="I64034" s="1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25">
      <c r="A64035">
        <v>2019</v>
      </c>
      <c r="B64035">
        <v>5</v>
      </c>
      <c r="C64035" s="2">
        <f>DATE(Airline_Delay_Cause[[#This Row],[year]],Airline_Delay_Cause[[#This Row],[month]],1)</f>
        <v>43586</v>
      </c>
      <c r="D64035" s="1" t="s">
        <v>394</v>
      </c>
      <c r="E64035" s="1" t="s">
        <v>395</v>
      </c>
      <c r="F64035" s="1" t="s">
        <v>45</v>
      </c>
      <c r="G64035" s="3" t="s">
        <v>467</v>
      </c>
      <c r="H64035" s="3" t="s">
        <v>307</v>
      </c>
      <c r="I64035" s="1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25">
      <c r="A64036">
        <v>2019</v>
      </c>
      <c r="B64036">
        <v>5</v>
      </c>
      <c r="C64036" s="2">
        <f>DATE(Airline_Delay_Cause[[#This Row],[year]],Airline_Delay_Cause[[#This Row],[month]],1)</f>
        <v>43586</v>
      </c>
      <c r="D64036" s="1" t="s">
        <v>394</v>
      </c>
      <c r="E64036" s="1" t="s">
        <v>395</v>
      </c>
      <c r="F64036" s="1" t="s">
        <v>48</v>
      </c>
      <c r="G64036" s="3" t="s">
        <v>470</v>
      </c>
      <c r="H64036" s="3" t="s">
        <v>823</v>
      </c>
      <c r="I64036" s="1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25">
      <c r="A64037">
        <v>2019</v>
      </c>
      <c r="B64037">
        <v>5</v>
      </c>
      <c r="C64037" s="2">
        <f>DATE(Airline_Delay_Cause[[#This Row],[year]],Airline_Delay_Cause[[#This Row],[month]],1)</f>
        <v>43586</v>
      </c>
      <c r="D64037" s="1" t="s">
        <v>394</v>
      </c>
      <c r="E64037" s="1" t="s">
        <v>395</v>
      </c>
      <c r="F64037" s="1" t="s">
        <v>117</v>
      </c>
      <c r="G64037" s="3" t="s">
        <v>533</v>
      </c>
      <c r="H64037" s="3" t="s">
        <v>841</v>
      </c>
      <c r="I64037" s="1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25">
      <c r="A64038">
        <v>2019</v>
      </c>
      <c r="B64038">
        <v>5</v>
      </c>
      <c r="C64038" s="2">
        <f>DATE(Airline_Delay_Cause[[#This Row],[year]],Airline_Delay_Cause[[#This Row],[month]],1)</f>
        <v>43586</v>
      </c>
      <c r="D64038" s="1" t="s">
        <v>394</v>
      </c>
      <c r="E64038" s="1" t="s">
        <v>395</v>
      </c>
      <c r="F64038" s="1" t="s">
        <v>118</v>
      </c>
      <c r="G64038" s="3" t="s">
        <v>534</v>
      </c>
      <c r="H64038" s="3" t="s">
        <v>810</v>
      </c>
      <c r="I64038" s="1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25">
      <c r="A64039">
        <v>2019</v>
      </c>
      <c r="B64039">
        <v>5</v>
      </c>
      <c r="C64039" s="2">
        <f>DATE(Airline_Delay_Cause[[#This Row],[year]],Airline_Delay_Cause[[#This Row],[month]],1)</f>
        <v>43586</v>
      </c>
      <c r="D64039" s="1" t="s">
        <v>394</v>
      </c>
      <c r="E64039" s="1" t="s">
        <v>395</v>
      </c>
      <c r="F64039" s="1" t="s">
        <v>50</v>
      </c>
      <c r="G64039" s="3" t="s">
        <v>472</v>
      </c>
      <c r="H64039" s="3" t="s">
        <v>824</v>
      </c>
      <c r="I64039" s="1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25">
      <c r="A64040">
        <v>2019</v>
      </c>
      <c r="B64040">
        <v>5</v>
      </c>
      <c r="C64040" s="2">
        <f>DATE(Airline_Delay_Cause[[#This Row],[year]],Airline_Delay_Cause[[#This Row],[month]],1)</f>
        <v>43586</v>
      </c>
      <c r="D64040" s="1" t="s">
        <v>394</v>
      </c>
      <c r="E64040" s="1" t="s">
        <v>395</v>
      </c>
      <c r="F64040" s="1" t="s">
        <v>51</v>
      </c>
      <c r="G64040" s="3" t="s">
        <v>473</v>
      </c>
      <c r="H64040" s="3" t="s">
        <v>821</v>
      </c>
      <c r="I64040" s="1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25">
      <c r="A64041">
        <v>2019</v>
      </c>
      <c r="B64041">
        <v>5</v>
      </c>
      <c r="C64041" s="2">
        <f>DATE(Airline_Delay_Cause[[#This Row],[year]],Airline_Delay_Cause[[#This Row],[month]],1)</f>
        <v>43586</v>
      </c>
      <c r="D64041" s="1" t="s">
        <v>394</v>
      </c>
      <c r="E64041" s="1" t="s">
        <v>395</v>
      </c>
      <c r="F64041" s="1" t="s">
        <v>52</v>
      </c>
      <c r="G64041" s="3" t="s">
        <v>474</v>
      </c>
      <c r="H64041" s="3" t="s">
        <v>812</v>
      </c>
      <c r="I64041" s="1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25">
      <c r="A64042">
        <v>2019</v>
      </c>
      <c r="B64042">
        <v>5</v>
      </c>
      <c r="C64042" s="2">
        <f>DATE(Airline_Delay_Cause[[#This Row],[year]],Airline_Delay_Cause[[#This Row],[month]],1)</f>
        <v>43586</v>
      </c>
      <c r="D64042" s="1" t="s">
        <v>394</v>
      </c>
      <c r="E64042" s="1" t="s">
        <v>395</v>
      </c>
      <c r="F64042" s="1" t="s">
        <v>122</v>
      </c>
      <c r="G64042" s="3" t="s">
        <v>538</v>
      </c>
      <c r="H64042" s="3" t="s">
        <v>842</v>
      </c>
      <c r="I64042" s="1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25">
      <c r="A64043">
        <v>2019</v>
      </c>
      <c r="B64043">
        <v>5</v>
      </c>
      <c r="C64043" s="2">
        <f>DATE(Airline_Delay_Cause[[#This Row],[year]],Airline_Delay_Cause[[#This Row],[month]],1)</f>
        <v>43586</v>
      </c>
      <c r="D64043" s="1" t="s">
        <v>394</v>
      </c>
      <c r="E64043" s="1" t="s">
        <v>395</v>
      </c>
      <c r="F64043" s="1" t="s">
        <v>54</v>
      </c>
      <c r="G64043" s="3" t="s">
        <v>476</v>
      </c>
      <c r="H64043" s="3" t="s">
        <v>826</v>
      </c>
      <c r="I64043" s="1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25">
      <c r="A64044">
        <v>2019</v>
      </c>
      <c r="B64044">
        <v>5</v>
      </c>
      <c r="C64044" s="2">
        <f>DATE(Airline_Delay_Cause[[#This Row],[year]],Airline_Delay_Cause[[#This Row],[month]],1)</f>
        <v>43586</v>
      </c>
      <c r="D64044" s="1" t="s">
        <v>394</v>
      </c>
      <c r="E64044" s="1" t="s">
        <v>395</v>
      </c>
      <c r="F64044" s="1" t="s">
        <v>185</v>
      </c>
      <c r="G64044" s="3" t="s">
        <v>598</v>
      </c>
      <c r="H64044" s="3" t="s">
        <v>836</v>
      </c>
      <c r="I64044" s="1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2">
        <f>DATE(Airline_Delay_Cause[[#This Row],[year]],Airline_Delay_Cause[[#This Row],[month]],1)</f>
        <v>43586</v>
      </c>
      <c r="D64045" s="1" t="s">
        <v>394</v>
      </c>
      <c r="E64045" s="1" t="s">
        <v>395</v>
      </c>
      <c r="F64045" s="1" t="s">
        <v>124</v>
      </c>
      <c r="G64045" s="3" t="s">
        <v>540</v>
      </c>
      <c r="H64045" s="3" t="s">
        <v>839</v>
      </c>
      <c r="I64045" s="1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25">
      <c r="A64046">
        <v>2019</v>
      </c>
      <c r="B64046">
        <v>5</v>
      </c>
      <c r="C64046" s="2">
        <f>DATE(Airline_Delay_Cause[[#This Row],[year]],Airline_Delay_Cause[[#This Row],[month]],1)</f>
        <v>43586</v>
      </c>
      <c r="D64046" s="1" t="s">
        <v>394</v>
      </c>
      <c r="E64046" s="1" t="s">
        <v>395</v>
      </c>
      <c r="F64046" s="1" t="s">
        <v>126</v>
      </c>
      <c r="G64046" s="3" t="s">
        <v>542</v>
      </c>
      <c r="H64046" s="3" t="s">
        <v>828</v>
      </c>
      <c r="I64046" s="1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25">
      <c r="A64047">
        <v>2019</v>
      </c>
      <c r="B64047">
        <v>5</v>
      </c>
      <c r="C64047" s="2">
        <f>DATE(Airline_Delay_Cause[[#This Row],[year]],Airline_Delay_Cause[[#This Row],[month]],1)</f>
        <v>43586</v>
      </c>
      <c r="D64047" s="1" t="s">
        <v>394</v>
      </c>
      <c r="E64047" s="1" t="s">
        <v>395</v>
      </c>
      <c r="F64047" s="1" t="s">
        <v>56</v>
      </c>
      <c r="G64047" s="3" t="s">
        <v>478</v>
      </c>
      <c r="H64047" s="3" t="s">
        <v>827</v>
      </c>
      <c r="I64047" s="1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25">
      <c r="A64048">
        <v>2019</v>
      </c>
      <c r="B64048">
        <v>5</v>
      </c>
      <c r="C64048" s="2">
        <f>DATE(Airline_Delay_Cause[[#This Row],[year]],Airline_Delay_Cause[[#This Row],[month]],1)</f>
        <v>43586</v>
      </c>
      <c r="D64048" s="1" t="s">
        <v>394</v>
      </c>
      <c r="E64048" s="1" t="s">
        <v>395</v>
      </c>
      <c r="F64048" s="1" t="s">
        <v>127</v>
      </c>
      <c r="G64048" s="3" t="s">
        <v>543</v>
      </c>
      <c r="H64048" s="3" t="s">
        <v>843</v>
      </c>
      <c r="I64048" s="1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25">
      <c r="A64049">
        <v>2019</v>
      </c>
      <c r="B64049">
        <v>5</v>
      </c>
      <c r="C64049" s="2">
        <f>DATE(Airline_Delay_Cause[[#This Row],[year]],Airline_Delay_Cause[[#This Row],[month]],1)</f>
        <v>43586</v>
      </c>
      <c r="D64049" s="1" t="s">
        <v>394</v>
      </c>
      <c r="E64049" s="1" t="s">
        <v>395</v>
      </c>
      <c r="F64049" s="1" t="s">
        <v>59</v>
      </c>
      <c r="G64049" s="3" t="s">
        <v>481</v>
      </c>
      <c r="H64049" s="3" t="s">
        <v>812</v>
      </c>
      <c r="I64049" s="1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25">
      <c r="A64050">
        <v>2019</v>
      </c>
      <c r="B64050">
        <v>5</v>
      </c>
      <c r="C64050" s="2">
        <f>DATE(Airline_Delay_Cause[[#This Row],[year]],Airline_Delay_Cause[[#This Row],[month]],1)</f>
        <v>43586</v>
      </c>
      <c r="D64050" s="1" t="s">
        <v>394</v>
      </c>
      <c r="E64050" s="1" t="s">
        <v>395</v>
      </c>
      <c r="F64050" s="1" t="s">
        <v>396</v>
      </c>
      <c r="G64050" s="3" t="s">
        <v>780</v>
      </c>
      <c r="H64050" s="3" t="s">
        <v>855</v>
      </c>
      <c r="I64050" s="1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25">
      <c r="A64051">
        <v>2019</v>
      </c>
      <c r="B64051">
        <v>5</v>
      </c>
      <c r="C64051" s="2">
        <f>DATE(Airline_Delay_Cause[[#This Row],[year]],Airline_Delay_Cause[[#This Row],[month]],1)</f>
        <v>43586</v>
      </c>
      <c r="D64051" s="1" t="s">
        <v>394</v>
      </c>
      <c r="E64051" s="1" t="s">
        <v>395</v>
      </c>
      <c r="F64051" s="1" t="s">
        <v>128</v>
      </c>
      <c r="G64051" s="3" t="s">
        <v>544</v>
      </c>
      <c r="H64051" s="3" t="s">
        <v>844</v>
      </c>
      <c r="I64051" s="1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25">
      <c r="A64052">
        <v>2019</v>
      </c>
      <c r="B64052">
        <v>5</v>
      </c>
      <c r="C64052" s="2">
        <f>DATE(Airline_Delay_Cause[[#This Row],[year]],Airline_Delay_Cause[[#This Row],[month]],1)</f>
        <v>43586</v>
      </c>
      <c r="D64052" s="1" t="s">
        <v>394</v>
      </c>
      <c r="E64052" s="1" t="s">
        <v>395</v>
      </c>
      <c r="F64052" s="1" t="s">
        <v>64</v>
      </c>
      <c r="G64052" s="3" t="s">
        <v>470</v>
      </c>
      <c r="H64052" s="3" t="s">
        <v>823</v>
      </c>
      <c r="I64052" s="1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25">
      <c r="A64053">
        <v>2019</v>
      </c>
      <c r="B64053">
        <v>5</v>
      </c>
      <c r="C64053" s="2">
        <f>DATE(Airline_Delay_Cause[[#This Row],[year]],Airline_Delay_Cause[[#This Row],[month]],1)</f>
        <v>43586</v>
      </c>
      <c r="D64053" s="1" t="s">
        <v>394</v>
      </c>
      <c r="E64053" s="1" t="s">
        <v>395</v>
      </c>
      <c r="F64053" s="1" t="s">
        <v>129</v>
      </c>
      <c r="G64053" s="3" t="s">
        <v>545</v>
      </c>
      <c r="H64053" s="3" t="s">
        <v>810</v>
      </c>
      <c r="I64053" s="1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25">
      <c r="A64054">
        <v>2019</v>
      </c>
      <c r="B64054">
        <v>5</v>
      </c>
      <c r="C64054" s="2">
        <f>DATE(Airline_Delay_Cause[[#This Row],[year]],Airline_Delay_Cause[[#This Row],[month]],1)</f>
        <v>43586</v>
      </c>
      <c r="D64054" s="1" t="s">
        <v>394</v>
      </c>
      <c r="E64054" s="1" t="s">
        <v>395</v>
      </c>
      <c r="F64054" s="1" t="s">
        <v>130</v>
      </c>
      <c r="G64054" s="3" t="s">
        <v>546</v>
      </c>
      <c r="H64054" s="3" t="s">
        <v>845</v>
      </c>
      <c r="I64054" s="1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25">
      <c r="A64055">
        <v>2019</v>
      </c>
      <c r="B64055">
        <v>5</v>
      </c>
      <c r="C64055" s="2">
        <f>DATE(Airline_Delay_Cause[[#This Row],[year]],Airline_Delay_Cause[[#This Row],[month]],1)</f>
        <v>43586</v>
      </c>
      <c r="D64055" s="1" t="s">
        <v>394</v>
      </c>
      <c r="E64055" s="1" t="s">
        <v>395</v>
      </c>
      <c r="F64055" s="1" t="s">
        <v>66</v>
      </c>
      <c r="G64055" s="3" t="s">
        <v>486</v>
      </c>
      <c r="H64055" s="3" t="s">
        <v>825</v>
      </c>
      <c r="I64055" s="1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25">
      <c r="A64056">
        <v>2019</v>
      </c>
      <c r="B64056">
        <v>5</v>
      </c>
      <c r="C64056" s="2">
        <f>DATE(Airline_Delay_Cause[[#This Row],[year]],Airline_Delay_Cause[[#This Row],[month]],1)</f>
        <v>43586</v>
      </c>
      <c r="D64056" s="1" t="s">
        <v>394</v>
      </c>
      <c r="E64056" s="1" t="s">
        <v>395</v>
      </c>
      <c r="F64056" s="1" t="s">
        <v>268</v>
      </c>
      <c r="G64056" s="3" t="s">
        <v>666</v>
      </c>
      <c r="H64056" s="3" t="s">
        <v>844</v>
      </c>
      <c r="I64056" s="1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25">
      <c r="A64057">
        <v>2019</v>
      </c>
      <c r="B64057">
        <v>5</v>
      </c>
      <c r="C64057" s="2">
        <f>DATE(Airline_Delay_Cause[[#This Row],[year]],Airline_Delay_Cause[[#This Row],[month]],1)</f>
        <v>43586</v>
      </c>
      <c r="D64057" s="1" t="s">
        <v>394</v>
      </c>
      <c r="E64057" s="1" t="s">
        <v>395</v>
      </c>
      <c r="F64057" s="1" t="s">
        <v>131</v>
      </c>
      <c r="G64057" s="3" t="s">
        <v>547</v>
      </c>
      <c r="H64057" s="3" t="s">
        <v>846</v>
      </c>
      <c r="I64057" s="1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25">
      <c r="A64058">
        <v>2019</v>
      </c>
      <c r="B64058">
        <v>5</v>
      </c>
      <c r="C64058" s="2">
        <f>DATE(Airline_Delay_Cause[[#This Row],[year]],Airline_Delay_Cause[[#This Row],[month]],1)</f>
        <v>43586</v>
      </c>
      <c r="D64058" s="1" t="s">
        <v>394</v>
      </c>
      <c r="E64058" s="1" t="s">
        <v>395</v>
      </c>
      <c r="F64058" s="1" t="s">
        <v>132</v>
      </c>
      <c r="G64058" s="3" t="s">
        <v>548</v>
      </c>
      <c r="H64058" s="3" t="s">
        <v>828</v>
      </c>
      <c r="I64058" s="1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25">
      <c r="A64059">
        <v>2019</v>
      </c>
      <c r="B64059">
        <v>5</v>
      </c>
      <c r="C64059" s="2">
        <f>DATE(Airline_Delay_Cause[[#This Row],[year]],Airline_Delay_Cause[[#This Row],[month]],1)</f>
        <v>43586</v>
      </c>
      <c r="D64059" s="1" t="s">
        <v>394</v>
      </c>
      <c r="E64059" s="1" t="s">
        <v>395</v>
      </c>
      <c r="F64059" s="1" t="s">
        <v>133</v>
      </c>
      <c r="G64059" s="3" t="s">
        <v>549</v>
      </c>
      <c r="H64059" s="3" t="s">
        <v>844</v>
      </c>
      <c r="I64059" s="1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25">
      <c r="A64060">
        <v>2019</v>
      </c>
      <c r="B64060">
        <v>5</v>
      </c>
      <c r="C64060" s="2">
        <f>DATE(Airline_Delay_Cause[[#This Row],[year]],Airline_Delay_Cause[[#This Row],[month]],1)</f>
        <v>43586</v>
      </c>
      <c r="D64060" s="1" t="s">
        <v>394</v>
      </c>
      <c r="E64060" s="1" t="s">
        <v>395</v>
      </c>
      <c r="F64060" s="1" t="s">
        <v>134</v>
      </c>
      <c r="G64060" s="3" t="s">
        <v>550</v>
      </c>
      <c r="H64060" s="3" t="s">
        <v>847</v>
      </c>
      <c r="I64060" s="1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25">
      <c r="A64061">
        <v>2019</v>
      </c>
      <c r="B64061">
        <v>5</v>
      </c>
      <c r="C64061" s="2">
        <f>DATE(Airline_Delay_Cause[[#This Row],[year]],Airline_Delay_Cause[[#This Row],[month]],1)</f>
        <v>43586</v>
      </c>
      <c r="D64061" s="1" t="s">
        <v>394</v>
      </c>
      <c r="E64061" s="1" t="s">
        <v>395</v>
      </c>
      <c r="F64061" s="1" t="s">
        <v>135</v>
      </c>
      <c r="G64061" s="3" t="s">
        <v>551</v>
      </c>
      <c r="H64061" s="3" t="s">
        <v>839</v>
      </c>
      <c r="I64061" s="1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25">
      <c r="A64062">
        <v>2019</v>
      </c>
      <c r="B64062">
        <v>5</v>
      </c>
      <c r="C64062" s="2">
        <f>DATE(Airline_Delay_Cause[[#This Row],[year]],Airline_Delay_Cause[[#This Row],[month]],1)</f>
        <v>43586</v>
      </c>
      <c r="D64062" s="1" t="s">
        <v>394</v>
      </c>
      <c r="E64062" s="1" t="s">
        <v>395</v>
      </c>
      <c r="F64062" s="1" t="s">
        <v>72</v>
      </c>
      <c r="G64062" s="3" t="s">
        <v>488</v>
      </c>
      <c r="H64062" s="3" t="s">
        <v>808</v>
      </c>
      <c r="I64062" s="1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25">
      <c r="A64063">
        <v>2019</v>
      </c>
      <c r="B64063">
        <v>5</v>
      </c>
      <c r="C64063" s="2">
        <f>DATE(Airline_Delay_Cause[[#This Row],[year]],Airline_Delay_Cause[[#This Row],[month]],1)</f>
        <v>43586</v>
      </c>
      <c r="D64063" s="1" t="s">
        <v>394</v>
      </c>
      <c r="E64063" s="1" t="s">
        <v>395</v>
      </c>
      <c r="F64063" s="1" t="s">
        <v>136</v>
      </c>
      <c r="G64063" s="3" t="s">
        <v>552</v>
      </c>
      <c r="H64063" s="3" t="s">
        <v>844</v>
      </c>
      <c r="I64063" s="1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25">
      <c r="A64064">
        <v>2019</v>
      </c>
      <c r="B64064">
        <v>5</v>
      </c>
      <c r="C64064" s="2">
        <f>DATE(Airline_Delay_Cause[[#This Row],[year]],Airline_Delay_Cause[[#This Row],[month]],1)</f>
        <v>43586</v>
      </c>
      <c r="D64064" s="1" t="s">
        <v>394</v>
      </c>
      <c r="E64064" s="1" t="s">
        <v>395</v>
      </c>
      <c r="F64064" s="1" t="s">
        <v>292</v>
      </c>
      <c r="G64064" s="3" t="s">
        <v>687</v>
      </c>
      <c r="H64064" s="3" t="s">
        <v>810</v>
      </c>
      <c r="I64064" s="1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25">
      <c r="A64065">
        <v>2019</v>
      </c>
      <c r="B64065">
        <v>5</v>
      </c>
      <c r="C64065" s="2">
        <f>DATE(Airline_Delay_Cause[[#This Row],[year]],Airline_Delay_Cause[[#This Row],[month]],1)</f>
        <v>43586</v>
      </c>
      <c r="D64065" s="1" t="s">
        <v>394</v>
      </c>
      <c r="E64065" s="1" t="s">
        <v>395</v>
      </c>
      <c r="F64065" s="1" t="s">
        <v>74</v>
      </c>
      <c r="G64065" s="3" t="s">
        <v>493</v>
      </c>
      <c r="H64065" s="3" t="s">
        <v>831</v>
      </c>
      <c r="I64065" s="1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25">
      <c r="A64066">
        <v>2019</v>
      </c>
      <c r="B64066">
        <v>5</v>
      </c>
      <c r="C64066" s="2">
        <f>DATE(Airline_Delay_Cause[[#This Row],[year]],Airline_Delay_Cause[[#This Row],[month]],1)</f>
        <v>43586</v>
      </c>
      <c r="D64066" s="1" t="s">
        <v>394</v>
      </c>
      <c r="E64066" s="1" t="s">
        <v>395</v>
      </c>
      <c r="F64066" s="1" t="s">
        <v>138</v>
      </c>
      <c r="G64066" s="3" t="s">
        <v>554</v>
      </c>
      <c r="H64066" s="3" t="s">
        <v>828</v>
      </c>
      <c r="I64066" s="1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25">
      <c r="A64067">
        <v>2019</v>
      </c>
      <c r="B64067">
        <v>5</v>
      </c>
      <c r="C64067" s="2">
        <f>DATE(Airline_Delay_Cause[[#This Row],[year]],Airline_Delay_Cause[[#This Row],[month]],1)</f>
        <v>43586</v>
      </c>
      <c r="D64067" s="1" t="s">
        <v>394</v>
      </c>
      <c r="E64067" s="1" t="s">
        <v>395</v>
      </c>
      <c r="F64067" s="1" t="s">
        <v>139</v>
      </c>
      <c r="G64067" s="3" t="s">
        <v>555</v>
      </c>
      <c r="H64067" s="3" t="s">
        <v>804</v>
      </c>
      <c r="I64067" s="1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25">
      <c r="A64068">
        <v>2019</v>
      </c>
      <c r="B64068">
        <v>5</v>
      </c>
      <c r="C64068" s="2">
        <f>DATE(Airline_Delay_Cause[[#This Row],[year]],Airline_Delay_Cause[[#This Row],[month]],1)</f>
        <v>43586</v>
      </c>
      <c r="D64068" s="1" t="s">
        <v>394</v>
      </c>
      <c r="E64068" s="1" t="s">
        <v>395</v>
      </c>
      <c r="F64068" s="1" t="s">
        <v>75</v>
      </c>
      <c r="G64068" s="3" t="s">
        <v>494</v>
      </c>
      <c r="H64068" s="3" t="s">
        <v>816</v>
      </c>
      <c r="I64068" s="1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25">
      <c r="A64069">
        <v>2019</v>
      </c>
      <c r="B64069">
        <v>5</v>
      </c>
      <c r="C64069" s="2">
        <f>DATE(Airline_Delay_Cause[[#This Row],[year]],Airline_Delay_Cause[[#This Row],[month]],1)</f>
        <v>43586</v>
      </c>
      <c r="D64069" s="1" t="s">
        <v>394</v>
      </c>
      <c r="E64069" s="1" t="s">
        <v>395</v>
      </c>
      <c r="F64069" s="1" t="s">
        <v>140</v>
      </c>
      <c r="G64069" s="3" t="s">
        <v>556</v>
      </c>
      <c r="H64069" s="3" t="s">
        <v>810</v>
      </c>
      <c r="I64069" s="1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25">
      <c r="A64070">
        <v>2019</v>
      </c>
      <c r="B64070">
        <v>5</v>
      </c>
      <c r="C64070" s="2">
        <f>DATE(Airline_Delay_Cause[[#This Row],[year]],Airline_Delay_Cause[[#This Row],[month]],1)</f>
        <v>43586</v>
      </c>
      <c r="D64070" s="1" t="s">
        <v>394</v>
      </c>
      <c r="E64070" s="1" t="s">
        <v>395</v>
      </c>
      <c r="F64070" s="1" t="s">
        <v>248</v>
      </c>
      <c r="G64070" s="3" t="s">
        <v>649</v>
      </c>
      <c r="H64070" s="3" t="s">
        <v>842</v>
      </c>
      <c r="I64070" s="1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25">
      <c r="A64071">
        <v>2019</v>
      </c>
      <c r="B64071">
        <v>5</v>
      </c>
      <c r="C64071" s="2">
        <f>DATE(Airline_Delay_Cause[[#This Row],[year]],Airline_Delay_Cause[[#This Row],[month]],1)</f>
        <v>43586</v>
      </c>
      <c r="D64071" s="1" t="s">
        <v>394</v>
      </c>
      <c r="E64071" s="1" t="s">
        <v>395</v>
      </c>
      <c r="F64071" s="1" t="s">
        <v>142</v>
      </c>
      <c r="G64071" s="3" t="s">
        <v>558</v>
      </c>
      <c r="H64071" s="3" t="s">
        <v>828</v>
      </c>
      <c r="I64071" s="1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25">
      <c r="A64072">
        <v>2019</v>
      </c>
      <c r="B64072">
        <v>5</v>
      </c>
      <c r="C64072" s="2">
        <f>DATE(Airline_Delay_Cause[[#This Row],[year]],Airline_Delay_Cause[[#This Row],[month]],1)</f>
        <v>43586</v>
      </c>
      <c r="D64072" s="1" t="s">
        <v>394</v>
      </c>
      <c r="E64072" s="1" t="s">
        <v>395</v>
      </c>
      <c r="F64072" s="1" t="s">
        <v>77</v>
      </c>
      <c r="G64072" s="3" t="s">
        <v>496</v>
      </c>
      <c r="H64072" s="3" t="s">
        <v>809</v>
      </c>
      <c r="I64072" s="1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25">
      <c r="A64073">
        <v>2019</v>
      </c>
      <c r="B64073">
        <v>5</v>
      </c>
      <c r="C64073" s="2">
        <f>DATE(Airline_Delay_Cause[[#This Row],[year]],Airline_Delay_Cause[[#This Row],[month]],1)</f>
        <v>43586</v>
      </c>
      <c r="D64073" s="1" t="s">
        <v>394</v>
      </c>
      <c r="E64073" s="1" t="s">
        <v>395</v>
      </c>
      <c r="F64073" s="1" t="s">
        <v>81</v>
      </c>
      <c r="G64073" s="3" t="s">
        <v>500</v>
      </c>
      <c r="H64073" s="3" t="s">
        <v>809</v>
      </c>
      <c r="I64073" s="1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25">
      <c r="A64074">
        <v>2019</v>
      </c>
      <c r="B64074">
        <v>5</v>
      </c>
      <c r="C64074" s="2">
        <f>DATE(Airline_Delay_Cause[[#This Row],[year]],Airline_Delay_Cause[[#This Row],[month]],1)</f>
        <v>43586</v>
      </c>
      <c r="D64074" s="1" t="s">
        <v>394</v>
      </c>
      <c r="E64074" s="1" t="s">
        <v>395</v>
      </c>
      <c r="F64074" s="1" t="s">
        <v>143</v>
      </c>
      <c r="G64074" s="3" t="s">
        <v>559</v>
      </c>
      <c r="H64074" s="3" t="s">
        <v>840</v>
      </c>
      <c r="I64074" s="1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25">
      <c r="A64075">
        <v>2019</v>
      </c>
      <c r="B64075">
        <v>5</v>
      </c>
      <c r="C64075" s="2">
        <f>DATE(Airline_Delay_Cause[[#This Row],[year]],Airline_Delay_Cause[[#This Row],[month]],1)</f>
        <v>43586</v>
      </c>
      <c r="D64075" s="1" t="s">
        <v>394</v>
      </c>
      <c r="E64075" s="1" t="s">
        <v>395</v>
      </c>
      <c r="F64075" s="1" t="s">
        <v>82</v>
      </c>
      <c r="G64075" s="3" t="s">
        <v>501</v>
      </c>
      <c r="H64075" s="3" t="s">
        <v>824</v>
      </c>
      <c r="I64075" s="1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25">
      <c r="A64076">
        <v>2019</v>
      </c>
      <c r="B64076">
        <v>5</v>
      </c>
      <c r="C64076" s="2">
        <f>DATE(Airline_Delay_Cause[[#This Row],[year]],Airline_Delay_Cause[[#This Row],[month]],1)</f>
        <v>43586</v>
      </c>
      <c r="D64076" s="1" t="s">
        <v>394</v>
      </c>
      <c r="E64076" s="1" t="s">
        <v>395</v>
      </c>
      <c r="F64076" s="1" t="s">
        <v>144</v>
      </c>
      <c r="G64076" s="3" t="s">
        <v>560</v>
      </c>
      <c r="H64076" s="3" t="s">
        <v>807</v>
      </c>
      <c r="I64076" s="1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25">
      <c r="A64077">
        <v>2019</v>
      </c>
      <c r="B64077">
        <v>5</v>
      </c>
      <c r="C64077" s="2">
        <f>DATE(Airline_Delay_Cause[[#This Row],[year]],Airline_Delay_Cause[[#This Row],[month]],1)</f>
        <v>43586</v>
      </c>
      <c r="D64077" s="1" t="s">
        <v>394</v>
      </c>
      <c r="E64077" s="1" t="s">
        <v>395</v>
      </c>
      <c r="F64077" s="1" t="s">
        <v>83</v>
      </c>
      <c r="G64077" s="3" t="s">
        <v>502</v>
      </c>
      <c r="H64077" s="3" t="s">
        <v>819</v>
      </c>
      <c r="I64077" s="1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25">
      <c r="A64078">
        <v>2019</v>
      </c>
      <c r="B64078">
        <v>5</v>
      </c>
      <c r="C64078" s="2">
        <f>DATE(Airline_Delay_Cause[[#This Row],[year]],Airline_Delay_Cause[[#This Row],[month]],1)</f>
        <v>43586</v>
      </c>
      <c r="D64078" s="1" t="s">
        <v>394</v>
      </c>
      <c r="E64078" s="1" t="s">
        <v>395</v>
      </c>
      <c r="F64078" s="1" t="s">
        <v>146</v>
      </c>
      <c r="G64078" s="3" t="s">
        <v>562</v>
      </c>
      <c r="H64078" s="3" t="s">
        <v>844</v>
      </c>
      <c r="I64078" s="1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25">
      <c r="A64079">
        <v>2019</v>
      </c>
      <c r="B64079">
        <v>5</v>
      </c>
      <c r="C64079" s="2">
        <f>DATE(Airline_Delay_Cause[[#This Row],[year]],Airline_Delay_Cause[[#This Row],[month]],1)</f>
        <v>43586</v>
      </c>
      <c r="D64079" s="1" t="s">
        <v>394</v>
      </c>
      <c r="E64079" s="1" t="s">
        <v>395</v>
      </c>
      <c r="F64079" s="1" t="s">
        <v>147</v>
      </c>
      <c r="G64079" s="3" t="s">
        <v>563</v>
      </c>
      <c r="H64079" s="3" t="s">
        <v>849</v>
      </c>
      <c r="I64079" s="1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25">
      <c r="A64080">
        <v>2019</v>
      </c>
      <c r="B64080">
        <v>5</v>
      </c>
      <c r="C64080" s="2">
        <f>DATE(Airline_Delay_Cause[[#This Row],[year]],Airline_Delay_Cause[[#This Row],[month]],1)</f>
        <v>43586</v>
      </c>
      <c r="D64080" s="1" t="s">
        <v>394</v>
      </c>
      <c r="E64080" s="1" t="s">
        <v>395</v>
      </c>
      <c r="F64080" s="1" t="s">
        <v>85</v>
      </c>
      <c r="G64080" s="3" t="s">
        <v>504</v>
      </c>
      <c r="H64080" s="3" t="s">
        <v>832</v>
      </c>
      <c r="I64080" s="1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25">
      <c r="A64081">
        <v>2019</v>
      </c>
      <c r="B64081">
        <v>5</v>
      </c>
      <c r="C64081" s="2">
        <f>DATE(Airline_Delay_Cause[[#This Row],[year]],Airline_Delay_Cause[[#This Row],[month]],1)</f>
        <v>43586</v>
      </c>
      <c r="D64081" s="1" t="s">
        <v>394</v>
      </c>
      <c r="E64081" s="1" t="s">
        <v>395</v>
      </c>
      <c r="F64081" s="1" t="s">
        <v>148</v>
      </c>
      <c r="G64081" s="3" t="s">
        <v>564</v>
      </c>
      <c r="H64081" s="3" t="s">
        <v>839</v>
      </c>
      <c r="I64081" s="1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25">
      <c r="A64082">
        <v>2019</v>
      </c>
      <c r="B64082">
        <v>5</v>
      </c>
      <c r="C64082" s="2">
        <f>DATE(Airline_Delay_Cause[[#This Row],[year]],Airline_Delay_Cause[[#This Row],[month]],1)</f>
        <v>43586</v>
      </c>
      <c r="D64082" s="1" t="s">
        <v>394</v>
      </c>
      <c r="E64082" s="1" t="s">
        <v>395</v>
      </c>
      <c r="F64082" s="1" t="s">
        <v>86</v>
      </c>
      <c r="G64082" s="3" t="s">
        <v>505</v>
      </c>
      <c r="H64082" s="3" t="s">
        <v>815</v>
      </c>
      <c r="I64082" s="1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25">
      <c r="A64083">
        <v>2019</v>
      </c>
      <c r="B64083">
        <v>5</v>
      </c>
      <c r="C64083" s="2">
        <f>DATE(Airline_Delay_Cause[[#This Row],[year]],Airline_Delay_Cause[[#This Row],[month]],1)</f>
        <v>43586</v>
      </c>
      <c r="D64083" s="1" t="s">
        <v>394</v>
      </c>
      <c r="E64083" s="1" t="s">
        <v>395</v>
      </c>
      <c r="F64083" s="1" t="s">
        <v>87</v>
      </c>
      <c r="G64083" s="3" t="s">
        <v>506</v>
      </c>
      <c r="H64083" s="3" t="s">
        <v>820</v>
      </c>
      <c r="I64083" s="1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25">
      <c r="A64084">
        <v>2019</v>
      </c>
      <c r="B64084">
        <v>5</v>
      </c>
      <c r="C64084" s="2">
        <f>DATE(Airline_Delay_Cause[[#This Row],[year]],Airline_Delay_Cause[[#This Row],[month]],1)</f>
        <v>43586</v>
      </c>
      <c r="D64084" s="1" t="s">
        <v>394</v>
      </c>
      <c r="E64084" s="1" t="s">
        <v>395</v>
      </c>
      <c r="F64084" s="1" t="s">
        <v>149</v>
      </c>
      <c r="G64084" s="3" t="s">
        <v>565</v>
      </c>
      <c r="H64084" s="3" t="s">
        <v>828</v>
      </c>
      <c r="I64084" s="1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25">
      <c r="A64085">
        <v>2019</v>
      </c>
      <c r="B64085">
        <v>5</v>
      </c>
      <c r="C64085" s="2">
        <f>DATE(Airline_Delay_Cause[[#This Row],[year]],Airline_Delay_Cause[[#This Row],[month]],1)</f>
        <v>43586</v>
      </c>
      <c r="D64085" s="1" t="s">
        <v>394</v>
      </c>
      <c r="E64085" s="1" t="s">
        <v>395</v>
      </c>
      <c r="F64085" s="1" t="s">
        <v>150</v>
      </c>
      <c r="G64085" s="3" t="s">
        <v>511</v>
      </c>
      <c r="H64085" s="3" t="s">
        <v>842</v>
      </c>
      <c r="I64085" s="1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25">
      <c r="A64086">
        <v>2019</v>
      </c>
      <c r="B64086">
        <v>5</v>
      </c>
      <c r="C64086" s="2">
        <f>DATE(Airline_Delay_Cause[[#This Row],[year]],Airline_Delay_Cause[[#This Row],[month]],1)</f>
        <v>43586</v>
      </c>
      <c r="D64086" s="1" t="s">
        <v>394</v>
      </c>
      <c r="E64086" s="1" t="s">
        <v>395</v>
      </c>
      <c r="F64086" s="1" t="s">
        <v>89</v>
      </c>
      <c r="G64086" s="3" t="s">
        <v>508</v>
      </c>
      <c r="H64086" s="3" t="s">
        <v>804</v>
      </c>
      <c r="I64086" s="1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25">
      <c r="A64087">
        <v>2019</v>
      </c>
      <c r="B64087">
        <v>5</v>
      </c>
      <c r="C64087" s="2">
        <f>DATE(Airline_Delay_Cause[[#This Row],[year]],Airline_Delay_Cause[[#This Row],[month]],1)</f>
        <v>43586</v>
      </c>
      <c r="D64087" s="1" t="s">
        <v>394</v>
      </c>
      <c r="E64087" s="1" t="s">
        <v>395</v>
      </c>
      <c r="F64087" s="1" t="s">
        <v>151</v>
      </c>
      <c r="G64087" s="3" t="s">
        <v>566</v>
      </c>
      <c r="H64087" s="3" t="s">
        <v>850</v>
      </c>
      <c r="I64087" s="1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25">
      <c r="A64088">
        <v>2019</v>
      </c>
      <c r="B64088">
        <v>5</v>
      </c>
      <c r="C64088" s="2">
        <f>DATE(Airline_Delay_Cause[[#This Row],[year]],Airline_Delay_Cause[[#This Row],[month]],1)</f>
        <v>43586</v>
      </c>
      <c r="D64088" s="1" t="s">
        <v>394</v>
      </c>
      <c r="E64088" s="1" t="s">
        <v>395</v>
      </c>
      <c r="F64088" s="1" t="s">
        <v>90</v>
      </c>
      <c r="G64088" s="3" t="s">
        <v>509</v>
      </c>
      <c r="H64088" s="3" t="s">
        <v>804</v>
      </c>
      <c r="I64088" s="1" t="s">
        <v>933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25">
      <c r="A64089">
        <v>2019</v>
      </c>
      <c r="B64089">
        <v>5</v>
      </c>
      <c r="C64089" s="2">
        <f>DATE(Airline_Delay_Cause[[#This Row],[year]],Airline_Delay_Cause[[#This Row],[month]],1)</f>
        <v>43586</v>
      </c>
      <c r="D64089" s="1" t="s">
        <v>394</v>
      </c>
      <c r="E64089" s="1" t="s">
        <v>395</v>
      </c>
      <c r="F64089" s="1" t="s">
        <v>153</v>
      </c>
      <c r="G64089" s="3" t="s">
        <v>568</v>
      </c>
      <c r="H64089" s="3" t="s">
        <v>839</v>
      </c>
      <c r="I64089" s="1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25">
      <c r="A64090">
        <v>2019</v>
      </c>
      <c r="B64090">
        <v>5</v>
      </c>
      <c r="C64090" s="2">
        <f>DATE(Airline_Delay_Cause[[#This Row],[year]],Airline_Delay_Cause[[#This Row],[month]],1)</f>
        <v>43586</v>
      </c>
      <c r="D64090" s="1" t="s">
        <v>394</v>
      </c>
      <c r="E64090" s="1" t="s">
        <v>395</v>
      </c>
      <c r="F64090" s="1" t="s">
        <v>92</v>
      </c>
      <c r="G64090" s="3" t="s">
        <v>511</v>
      </c>
      <c r="H64090" s="3" t="s">
        <v>813</v>
      </c>
      <c r="I64090" s="1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25">
      <c r="A64091">
        <v>2019</v>
      </c>
      <c r="B64091">
        <v>5</v>
      </c>
      <c r="C64091" s="2">
        <f>DATE(Airline_Delay_Cause[[#This Row],[year]],Airline_Delay_Cause[[#This Row],[month]],1)</f>
        <v>43586</v>
      </c>
      <c r="D64091" s="1" t="s">
        <v>394</v>
      </c>
      <c r="E64091" s="1" t="s">
        <v>395</v>
      </c>
      <c r="F64091" s="1" t="s">
        <v>93</v>
      </c>
      <c r="G64091" s="3" t="s">
        <v>512</v>
      </c>
      <c r="H64091" s="3" t="s">
        <v>811</v>
      </c>
      <c r="I64091" s="1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25">
      <c r="A64092">
        <v>2019</v>
      </c>
      <c r="B64092">
        <v>5</v>
      </c>
      <c r="C64092" s="2">
        <f>DATE(Airline_Delay_Cause[[#This Row],[year]],Airline_Delay_Cause[[#This Row],[month]],1)</f>
        <v>43586</v>
      </c>
      <c r="D64092" s="1" t="s">
        <v>394</v>
      </c>
      <c r="E64092" s="1" t="s">
        <v>395</v>
      </c>
      <c r="F64092" s="1" t="s">
        <v>94</v>
      </c>
      <c r="G64092" s="3" t="s">
        <v>513</v>
      </c>
      <c r="H64092" s="3" t="s">
        <v>820</v>
      </c>
      <c r="I64092" s="1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25">
      <c r="A64093">
        <v>2019</v>
      </c>
      <c r="B64093">
        <v>5</v>
      </c>
      <c r="C64093" s="2">
        <f>DATE(Airline_Delay_Cause[[#This Row],[year]],Airline_Delay_Cause[[#This Row],[month]],1)</f>
        <v>43586</v>
      </c>
      <c r="D64093" s="1" t="s">
        <v>394</v>
      </c>
      <c r="E64093" s="1" t="s">
        <v>395</v>
      </c>
      <c r="F64093" s="1" t="s">
        <v>155</v>
      </c>
      <c r="G64093" s="3" t="s">
        <v>570</v>
      </c>
      <c r="H64093" s="3" t="s">
        <v>847</v>
      </c>
      <c r="I64093" s="1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25">
      <c r="A64094">
        <v>2019</v>
      </c>
      <c r="B64094">
        <v>5</v>
      </c>
      <c r="C64094" s="2">
        <f>DATE(Airline_Delay_Cause[[#This Row],[year]],Airline_Delay_Cause[[#This Row],[month]],1)</f>
        <v>43586</v>
      </c>
      <c r="D64094" s="1" t="s">
        <v>394</v>
      </c>
      <c r="E64094" s="1" t="s">
        <v>395</v>
      </c>
      <c r="F64094" s="1" t="s">
        <v>96</v>
      </c>
      <c r="G64094" s="3" t="s">
        <v>515</v>
      </c>
      <c r="H64094" s="3" t="s">
        <v>808</v>
      </c>
      <c r="I64094" s="1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25">
      <c r="A64095">
        <v>2019</v>
      </c>
      <c r="B64095">
        <v>5</v>
      </c>
      <c r="C64095" s="2">
        <f>DATE(Airline_Delay_Cause[[#This Row],[year]],Airline_Delay_Cause[[#This Row],[month]],1)</f>
        <v>43586</v>
      </c>
      <c r="D64095" s="1" t="s">
        <v>394</v>
      </c>
      <c r="E64095" s="1" t="s">
        <v>395</v>
      </c>
      <c r="F64095" s="1" t="s">
        <v>156</v>
      </c>
      <c r="G64095" s="3" t="s">
        <v>571</v>
      </c>
      <c r="H64095" s="3" t="s">
        <v>828</v>
      </c>
      <c r="I64095" s="1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25">
      <c r="A64096">
        <v>2019</v>
      </c>
      <c r="B64096">
        <v>5</v>
      </c>
      <c r="C64096" s="2">
        <f>DATE(Airline_Delay_Cause[[#This Row],[year]],Airline_Delay_Cause[[#This Row],[month]],1)</f>
        <v>43586</v>
      </c>
      <c r="D64096" s="1" t="s">
        <v>394</v>
      </c>
      <c r="E64096" s="1" t="s">
        <v>395</v>
      </c>
      <c r="F64096" s="1" t="s">
        <v>157</v>
      </c>
      <c r="G64096" s="3" t="s">
        <v>572</v>
      </c>
      <c r="H64096" s="3" t="s">
        <v>839</v>
      </c>
      <c r="I64096" s="1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25">
      <c r="A64097">
        <v>2019</v>
      </c>
      <c r="B64097">
        <v>5</v>
      </c>
      <c r="C64097" s="2">
        <f>DATE(Airline_Delay_Cause[[#This Row],[year]],Airline_Delay_Cause[[#This Row],[month]],1)</f>
        <v>43586</v>
      </c>
      <c r="D64097" s="1" t="s">
        <v>394</v>
      </c>
      <c r="E64097" s="1" t="s">
        <v>395</v>
      </c>
      <c r="F64097" s="1" t="s">
        <v>158</v>
      </c>
      <c r="G64097" s="3" t="s">
        <v>573</v>
      </c>
      <c r="H64097" s="3" t="s">
        <v>810</v>
      </c>
      <c r="I64097" s="1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25">
      <c r="A64098">
        <v>2019</v>
      </c>
      <c r="B64098">
        <v>5</v>
      </c>
      <c r="C64098" s="2">
        <f>DATE(Airline_Delay_Cause[[#This Row],[year]],Airline_Delay_Cause[[#This Row],[month]],1)</f>
        <v>43586</v>
      </c>
      <c r="D64098" s="1" t="s">
        <v>394</v>
      </c>
      <c r="E64098" s="1" t="s">
        <v>395</v>
      </c>
      <c r="F64098" s="1" t="s">
        <v>97</v>
      </c>
      <c r="G64098" s="3" t="s">
        <v>516</v>
      </c>
      <c r="H64098" s="3" t="s">
        <v>805</v>
      </c>
      <c r="I64098" s="1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25">
      <c r="A64099">
        <v>2019</v>
      </c>
      <c r="B64099">
        <v>5</v>
      </c>
      <c r="C64099" s="2">
        <f>DATE(Airline_Delay_Cause[[#This Row],[year]],Airline_Delay_Cause[[#This Row],[month]],1)</f>
        <v>43586</v>
      </c>
      <c r="D64099" s="1" t="s">
        <v>394</v>
      </c>
      <c r="E64099" s="1" t="s">
        <v>395</v>
      </c>
      <c r="F64099" s="1" t="s">
        <v>159</v>
      </c>
      <c r="G64099" s="3" t="s">
        <v>574</v>
      </c>
      <c r="H64099" s="3" t="s">
        <v>839</v>
      </c>
      <c r="I64099" s="1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25">
      <c r="A64100">
        <v>2019</v>
      </c>
      <c r="B64100">
        <v>5</v>
      </c>
      <c r="C64100" s="2">
        <f>DATE(Airline_Delay_Cause[[#This Row],[year]],Airline_Delay_Cause[[#This Row],[month]],1)</f>
        <v>43586</v>
      </c>
      <c r="D64100" s="1" t="s">
        <v>394</v>
      </c>
      <c r="E64100" s="1" t="s">
        <v>395</v>
      </c>
      <c r="F64100" s="1" t="s">
        <v>160</v>
      </c>
      <c r="G64100" s="3" t="s">
        <v>575</v>
      </c>
      <c r="H64100" s="3" t="s">
        <v>830</v>
      </c>
      <c r="I64100" s="1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25">
      <c r="A64101">
        <v>2019</v>
      </c>
      <c r="B64101">
        <v>5</v>
      </c>
      <c r="C64101" s="2">
        <f>DATE(Airline_Delay_Cause[[#This Row],[year]],Airline_Delay_Cause[[#This Row],[month]],1)</f>
        <v>43586</v>
      </c>
      <c r="D64101" s="1" t="s">
        <v>394</v>
      </c>
      <c r="E64101" s="1" t="s">
        <v>395</v>
      </c>
      <c r="F64101" s="1" t="s">
        <v>161</v>
      </c>
      <c r="G64101" s="3" t="s">
        <v>576</v>
      </c>
      <c r="H64101" s="3" t="s">
        <v>843</v>
      </c>
      <c r="I64101" s="1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25">
      <c r="A64102">
        <v>2019</v>
      </c>
      <c r="B64102">
        <v>5</v>
      </c>
      <c r="C64102" s="2">
        <f>DATE(Airline_Delay_Cause[[#This Row],[year]],Airline_Delay_Cause[[#This Row],[month]],1)</f>
        <v>43586</v>
      </c>
      <c r="D64102" s="1" t="s">
        <v>394</v>
      </c>
      <c r="E64102" s="1" t="s">
        <v>395</v>
      </c>
      <c r="F64102" s="1" t="s">
        <v>162</v>
      </c>
      <c r="G64102" s="3" t="s">
        <v>577</v>
      </c>
      <c r="H64102" s="3" t="s">
        <v>839</v>
      </c>
      <c r="I64102" s="1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25">
      <c r="A64103">
        <v>2019</v>
      </c>
      <c r="B64103">
        <v>5</v>
      </c>
      <c r="C64103" s="2">
        <f>DATE(Airline_Delay_Cause[[#This Row],[year]],Airline_Delay_Cause[[#This Row],[month]],1)</f>
        <v>43586</v>
      </c>
      <c r="D64103" s="1" t="s">
        <v>394</v>
      </c>
      <c r="E64103" s="1" t="s">
        <v>395</v>
      </c>
      <c r="F64103" s="1" t="s">
        <v>163</v>
      </c>
      <c r="G64103" s="3" t="s">
        <v>578</v>
      </c>
      <c r="H64103" s="3" t="s">
        <v>839</v>
      </c>
      <c r="I64103" s="1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25">
      <c r="A64104">
        <v>2019</v>
      </c>
      <c r="B64104">
        <v>5</v>
      </c>
      <c r="C64104" s="2">
        <f>DATE(Airline_Delay_Cause[[#This Row],[year]],Airline_Delay_Cause[[#This Row],[month]],1)</f>
        <v>43586</v>
      </c>
      <c r="D64104" s="1" t="s">
        <v>394</v>
      </c>
      <c r="E64104" s="1" t="s">
        <v>395</v>
      </c>
      <c r="F64104" s="1" t="s">
        <v>164</v>
      </c>
      <c r="G64104" s="3" t="s">
        <v>579</v>
      </c>
      <c r="H64104" s="3" t="s">
        <v>851</v>
      </c>
      <c r="I64104" s="1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25">
      <c r="A64105">
        <v>2019</v>
      </c>
      <c r="B64105">
        <v>5</v>
      </c>
      <c r="C64105" s="2">
        <f>DATE(Airline_Delay_Cause[[#This Row],[year]],Airline_Delay_Cause[[#This Row],[month]],1)</f>
        <v>43586</v>
      </c>
      <c r="D64105" s="1" t="s">
        <v>394</v>
      </c>
      <c r="E64105" s="1" t="s">
        <v>395</v>
      </c>
      <c r="F64105" s="1" t="s">
        <v>165</v>
      </c>
      <c r="G64105" s="3" t="s">
        <v>580</v>
      </c>
      <c r="H64105" s="3" t="s">
        <v>852</v>
      </c>
      <c r="I64105" s="1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25">
      <c r="A64106">
        <v>2019</v>
      </c>
      <c r="B64106">
        <v>5</v>
      </c>
      <c r="C64106" s="2">
        <f>DATE(Airline_Delay_Cause[[#This Row],[year]],Airline_Delay_Cause[[#This Row],[month]],1)</f>
        <v>43586</v>
      </c>
      <c r="D64106" s="1" t="s">
        <v>394</v>
      </c>
      <c r="E64106" s="1" t="s">
        <v>395</v>
      </c>
      <c r="F64106" s="1" t="s">
        <v>166</v>
      </c>
      <c r="G64106" s="3" t="s">
        <v>581</v>
      </c>
      <c r="H64106" s="3" t="s">
        <v>839</v>
      </c>
      <c r="I64106" s="1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25">
      <c r="A64107">
        <v>2019</v>
      </c>
      <c r="B64107">
        <v>5</v>
      </c>
      <c r="C64107" s="2">
        <f>DATE(Airline_Delay_Cause[[#This Row],[year]],Airline_Delay_Cause[[#This Row],[month]],1)</f>
        <v>43586</v>
      </c>
      <c r="D64107" s="1" t="s">
        <v>394</v>
      </c>
      <c r="E64107" s="1" t="s">
        <v>395</v>
      </c>
      <c r="F64107" s="1" t="s">
        <v>167</v>
      </c>
      <c r="G64107" s="3" t="s">
        <v>582</v>
      </c>
      <c r="H64107" s="3" t="s">
        <v>839</v>
      </c>
      <c r="I64107" s="1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25">
      <c r="A64108">
        <v>2019</v>
      </c>
      <c r="B64108">
        <v>5</v>
      </c>
      <c r="C64108" s="2">
        <f>DATE(Airline_Delay_Cause[[#This Row],[year]],Airline_Delay_Cause[[#This Row],[month]],1)</f>
        <v>43586</v>
      </c>
      <c r="D64108" s="1" t="s">
        <v>394</v>
      </c>
      <c r="E64108" s="1" t="s">
        <v>395</v>
      </c>
      <c r="F64108" s="1" t="s">
        <v>397</v>
      </c>
      <c r="G64108" s="3" t="s">
        <v>781</v>
      </c>
      <c r="H64108" s="3" t="s">
        <v>855</v>
      </c>
      <c r="I64108" s="1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2">
        <f>DATE(Airline_Delay_Cause[[#This Row],[year]],Airline_Delay_Cause[[#This Row],[month]],1)</f>
        <v>43586</v>
      </c>
      <c r="D64109" s="1" t="s">
        <v>394</v>
      </c>
      <c r="E64109" s="1" t="s">
        <v>395</v>
      </c>
      <c r="F64109" s="1" t="s">
        <v>168</v>
      </c>
      <c r="G64109" s="3" t="s">
        <v>583</v>
      </c>
      <c r="H64109" s="3" t="s">
        <v>828</v>
      </c>
      <c r="I64109" s="1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25">
      <c r="A64110">
        <v>2019</v>
      </c>
      <c r="B64110">
        <v>5</v>
      </c>
      <c r="C64110" s="2">
        <f>DATE(Airline_Delay_Cause[[#This Row],[year]],Airline_Delay_Cause[[#This Row],[month]],1)</f>
        <v>43586</v>
      </c>
      <c r="D64110" s="1" t="s">
        <v>394</v>
      </c>
      <c r="E64110" s="1" t="s">
        <v>395</v>
      </c>
      <c r="F64110" s="1" t="s">
        <v>100</v>
      </c>
      <c r="G64110" s="3" t="s">
        <v>519</v>
      </c>
      <c r="H64110" s="3" t="s">
        <v>831</v>
      </c>
      <c r="I64110" s="1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25">
      <c r="A64111">
        <v>2019</v>
      </c>
      <c r="B64111">
        <v>5</v>
      </c>
      <c r="C64111" s="2">
        <f>DATE(Airline_Delay_Cause[[#This Row],[year]],Airline_Delay_Cause[[#This Row],[month]],1)</f>
        <v>43586</v>
      </c>
      <c r="D64111" s="1" t="s">
        <v>394</v>
      </c>
      <c r="E64111" s="1" t="s">
        <v>395</v>
      </c>
      <c r="F64111" s="1" t="s">
        <v>169</v>
      </c>
      <c r="G64111" s="3" t="s">
        <v>584</v>
      </c>
      <c r="H64111" s="3" t="s">
        <v>853</v>
      </c>
      <c r="I64111" s="1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2">
        <f>DATE(Airline_Delay_Cause[[#This Row],[year]],Airline_Delay_Cause[[#This Row],[month]],1)</f>
        <v>43586</v>
      </c>
      <c r="D64112" s="1" t="s">
        <v>394</v>
      </c>
      <c r="E64112" s="1" t="s">
        <v>395</v>
      </c>
      <c r="F64112" s="1" t="s">
        <v>101</v>
      </c>
      <c r="G64112" s="3" t="s">
        <v>520</v>
      </c>
      <c r="H64112" s="3" t="s">
        <v>808</v>
      </c>
      <c r="I64112" s="1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25">
      <c r="A64113">
        <v>2019</v>
      </c>
      <c r="B64113">
        <v>5</v>
      </c>
      <c r="C64113" s="2">
        <f>DATE(Airline_Delay_Cause[[#This Row],[year]],Airline_Delay_Cause[[#This Row],[month]],1)</f>
        <v>43586</v>
      </c>
      <c r="D64113" s="1" t="s">
        <v>394</v>
      </c>
      <c r="E64113" s="1" t="s">
        <v>395</v>
      </c>
      <c r="F64113" s="1" t="s">
        <v>171</v>
      </c>
      <c r="G64113" s="3" t="s">
        <v>586</v>
      </c>
      <c r="H64113" s="3" t="s">
        <v>828</v>
      </c>
      <c r="I64113" s="1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25">
      <c r="A64114">
        <v>2019</v>
      </c>
      <c r="B64114">
        <v>5</v>
      </c>
      <c r="C64114" s="2">
        <f>DATE(Airline_Delay_Cause[[#This Row],[year]],Airline_Delay_Cause[[#This Row],[month]],1)</f>
        <v>43586</v>
      </c>
      <c r="D64114" s="1" t="s">
        <v>394</v>
      </c>
      <c r="E64114" s="1" t="s">
        <v>395</v>
      </c>
      <c r="F64114" s="1" t="s">
        <v>172</v>
      </c>
      <c r="G64114" s="3" t="s">
        <v>587</v>
      </c>
      <c r="H64114" s="3" t="s">
        <v>849</v>
      </c>
      <c r="I64114" s="1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25">
      <c r="A64115">
        <v>2019</v>
      </c>
      <c r="B64115">
        <v>5</v>
      </c>
      <c r="C64115" s="2">
        <f>DATE(Airline_Delay_Cause[[#This Row],[year]],Airline_Delay_Cause[[#This Row],[month]],1)</f>
        <v>43586</v>
      </c>
      <c r="D64115" s="1" t="s">
        <v>394</v>
      </c>
      <c r="E64115" s="1" t="s">
        <v>395</v>
      </c>
      <c r="F64115" s="1" t="s">
        <v>173</v>
      </c>
      <c r="G64115" s="3" t="s">
        <v>588</v>
      </c>
      <c r="H64115" s="3" t="s">
        <v>850</v>
      </c>
      <c r="I64115" s="1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25">
      <c r="A64116">
        <v>2019</v>
      </c>
      <c r="B64116">
        <v>5</v>
      </c>
      <c r="C64116" s="2">
        <f>DATE(Airline_Delay_Cause[[#This Row],[year]],Airline_Delay_Cause[[#This Row],[month]],1)</f>
        <v>43586</v>
      </c>
      <c r="D64116" s="1" t="s">
        <v>398</v>
      </c>
      <c r="E64116" s="1" t="s">
        <v>399</v>
      </c>
      <c r="F64116" s="1" t="s">
        <v>109</v>
      </c>
      <c r="G64116" s="3" t="s">
        <v>525</v>
      </c>
      <c r="H64116" s="3" t="s">
        <v>835</v>
      </c>
      <c r="I64116" s="1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25">
      <c r="A64117">
        <v>2019</v>
      </c>
      <c r="B64117">
        <v>5</v>
      </c>
      <c r="C64117" s="2">
        <f>DATE(Airline_Delay_Cause[[#This Row],[year]],Airline_Delay_Cause[[#This Row],[month]],1)</f>
        <v>43586</v>
      </c>
      <c r="D64117" s="1" t="s">
        <v>398</v>
      </c>
      <c r="E64117" s="1" t="s">
        <v>399</v>
      </c>
      <c r="F64117" s="1" t="s">
        <v>19</v>
      </c>
      <c r="G64117" s="3" t="s">
        <v>439</v>
      </c>
      <c r="H64117" s="3" t="s">
        <v>808</v>
      </c>
      <c r="I64117" s="1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25">
      <c r="A64118">
        <v>2019</v>
      </c>
      <c r="B64118">
        <v>5</v>
      </c>
      <c r="C64118" s="2">
        <f>DATE(Airline_Delay_Cause[[#This Row],[year]],Airline_Delay_Cause[[#This Row],[month]],1)</f>
        <v>43586</v>
      </c>
      <c r="D64118" s="1" t="s">
        <v>398</v>
      </c>
      <c r="E64118" s="1" t="s">
        <v>399</v>
      </c>
      <c r="F64118" s="1" t="s">
        <v>230</v>
      </c>
      <c r="G64118" s="3" t="s">
        <v>633</v>
      </c>
      <c r="H64118" s="3" t="s">
        <v>810</v>
      </c>
      <c r="I64118" s="1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25">
      <c r="A64119">
        <v>2019</v>
      </c>
      <c r="B64119">
        <v>5</v>
      </c>
      <c r="C64119" s="2">
        <f>DATE(Airline_Delay_Cause[[#This Row],[year]],Airline_Delay_Cause[[#This Row],[month]],1)</f>
        <v>43586</v>
      </c>
      <c r="D64119" s="1" t="s">
        <v>398</v>
      </c>
      <c r="E64119" s="1" t="s">
        <v>399</v>
      </c>
      <c r="F64119" s="1" t="s">
        <v>20</v>
      </c>
      <c r="G64119" s="3" t="s">
        <v>443</v>
      </c>
      <c r="H64119" s="3" t="s">
        <v>805</v>
      </c>
      <c r="I64119" s="1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25">
      <c r="A64120">
        <v>2019</v>
      </c>
      <c r="B64120">
        <v>5</v>
      </c>
      <c r="C64120" s="2">
        <f>DATE(Airline_Delay_Cause[[#This Row],[year]],Airline_Delay_Cause[[#This Row],[month]],1)</f>
        <v>43586</v>
      </c>
      <c r="D64120" s="1" t="s">
        <v>398</v>
      </c>
      <c r="E64120" s="1" t="s">
        <v>399</v>
      </c>
      <c r="F64120" s="1" t="s">
        <v>22</v>
      </c>
      <c r="G64120" s="3" t="s">
        <v>445</v>
      </c>
      <c r="H64120" s="3" t="s">
        <v>810</v>
      </c>
      <c r="I64120" s="1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25">
      <c r="A64121">
        <v>2019</v>
      </c>
      <c r="B64121">
        <v>5</v>
      </c>
      <c r="C64121" s="2">
        <f>DATE(Airline_Delay_Cause[[#This Row],[year]],Airline_Delay_Cause[[#This Row],[month]],1)</f>
        <v>43586</v>
      </c>
      <c r="D64121" s="1" t="s">
        <v>398</v>
      </c>
      <c r="E64121" s="1" t="s">
        <v>399</v>
      </c>
      <c r="F64121" s="1" t="s">
        <v>112</v>
      </c>
      <c r="G64121" s="3" t="s">
        <v>528</v>
      </c>
      <c r="H64121" s="3" t="s">
        <v>837</v>
      </c>
      <c r="I64121" s="1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25">
      <c r="A64122">
        <v>2019</v>
      </c>
      <c r="B64122">
        <v>5</v>
      </c>
      <c r="C64122" s="2">
        <f>DATE(Airline_Delay_Cause[[#This Row],[year]],Airline_Delay_Cause[[#This Row],[month]],1)</f>
        <v>43586</v>
      </c>
      <c r="D64122" s="1" t="s">
        <v>398</v>
      </c>
      <c r="E64122" s="1" t="s">
        <v>399</v>
      </c>
      <c r="F64122" s="1" t="s">
        <v>27</v>
      </c>
      <c r="G64122" s="3" t="s">
        <v>450</v>
      </c>
      <c r="H64122" s="3" t="s">
        <v>814</v>
      </c>
      <c r="I64122" s="1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25">
      <c r="A64123">
        <v>2019</v>
      </c>
      <c r="B64123">
        <v>5</v>
      </c>
      <c r="C64123" s="2">
        <f>DATE(Airline_Delay_Cause[[#This Row],[year]],Airline_Delay_Cause[[#This Row],[month]],1)</f>
        <v>43586</v>
      </c>
      <c r="D64123" s="1" t="s">
        <v>398</v>
      </c>
      <c r="E64123" s="1" t="s">
        <v>399</v>
      </c>
      <c r="F64123" s="1" t="s">
        <v>29</v>
      </c>
      <c r="G64123" s="3" t="s">
        <v>452</v>
      </c>
      <c r="H64123" s="3" t="s">
        <v>816</v>
      </c>
      <c r="I64123" s="1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25">
      <c r="A64124">
        <v>2019</v>
      </c>
      <c r="B64124">
        <v>5</v>
      </c>
      <c r="C64124" s="2">
        <f>DATE(Airline_Delay_Cause[[#This Row],[year]],Airline_Delay_Cause[[#This Row],[month]],1)</f>
        <v>43586</v>
      </c>
      <c r="D64124" s="1" t="s">
        <v>398</v>
      </c>
      <c r="E64124" s="1" t="s">
        <v>399</v>
      </c>
      <c r="F64124" s="1" t="s">
        <v>113</v>
      </c>
      <c r="G64124" s="3" t="s">
        <v>529</v>
      </c>
      <c r="H64124" s="3" t="s">
        <v>838</v>
      </c>
      <c r="I64124" s="1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25">
      <c r="A64125">
        <v>2019</v>
      </c>
      <c r="B64125">
        <v>5</v>
      </c>
      <c r="C64125" s="2">
        <f>DATE(Airline_Delay_Cause[[#This Row],[year]],Airline_Delay_Cause[[#This Row],[month]],1)</f>
        <v>43586</v>
      </c>
      <c r="D64125" s="1" t="s">
        <v>398</v>
      </c>
      <c r="E64125" s="1" t="s">
        <v>399</v>
      </c>
      <c r="F64125" s="1" t="s">
        <v>30</v>
      </c>
      <c r="G64125" s="3" t="s">
        <v>453</v>
      </c>
      <c r="H64125" s="3" t="s">
        <v>806</v>
      </c>
      <c r="I64125" s="1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25">
      <c r="A64126">
        <v>2019</v>
      </c>
      <c r="B64126">
        <v>5</v>
      </c>
      <c r="C64126" s="2">
        <f>DATE(Airline_Delay_Cause[[#This Row],[year]],Airline_Delay_Cause[[#This Row],[month]],1)</f>
        <v>43586</v>
      </c>
      <c r="D64126" s="1" t="s">
        <v>398</v>
      </c>
      <c r="E64126" s="1" t="s">
        <v>399</v>
      </c>
      <c r="F64126" s="1" t="s">
        <v>33</v>
      </c>
      <c r="G64126" s="3" t="s">
        <v>456</v>
      </c>
      <c r="H64126" s="3" t="s">
        <v>808</v>
      </c>
      <c r="I64126" s="1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25">
      <c r="A64127">
        <v>2019</v>
      </c>
      <c r="B64127">
        <v>5</v>
      </c>
      <c r="C64127" s="2">
        <f>DATE(Airline_Delay_Cause[[#This Row],[year]],Airline_Delay_Cause[[#This Row],[month]],1)</f>
        <v>43586</v>
      </c>
      <c r="D64127" s="1" t="s">
        <v>398</v>
      </c>
      <c r="E64127" s="1" t="s">
        <v>399</v>
      </c>
      <c r="F64127" s="1" t="s">
        <v>114</v>
      </c>
      <c r="G64127" s="3" t="s">
        <v>530</v>
      </c>
      <c r="H64127" s="3" t="s">
        <v>839</v>
      </c>
      <c r="I64127" s="1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25">
      <c r="A64128">
        <v>2019</v>
      </c>
      <c r="B64128">
        <v>5</v>
      </c>
      <c r="C64128" s="2">
        <f>DATE(Airline_Delay_Cause[[#This Row],[year]],Airline_Delay_Cause[[#This Row],[month]],1)</f>
        <v>43586</v>
      </c>
      <c r="D64128" s="1" t="s">
        <v>398</v>
      </c>
      <c r="E64128" s="1" t="s">
        <v>399</v>
      </c>
      <c r="F64128" s="1" t="s">
        <v>34</v>
      </c>
      <c r="G64128" s="3" t="s">
        <v>457</v>
      </c>
      <c r="H64128" s="3" t="s">
        <v>818</v>
      </c>
      <c r="I64128" s="1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25">
      <c r="A64129">
        <v>2019</v>
      </c>
      <c r="B64129">
        <v>5</v>
      </c>
      <c r="C64129" s="2">
        <f>DATE(Airline_Delay_Cause[[#This Row],[year]],Airline_Delay_Cause[[#This Row],[month]],1)</f>
        <v>43586</v>
      </c>
      <c r="D64129" s="1" t="s">
        <v>398</v>
      </c>
      <c r="E64129" s="1" t="s">
        <v>399</v>
      </c>
      <c r="F64129" s="1" t="s">
        <v>38</v>
      </c>
      <c r="G64129" s="3" t="s">
        <v>461</v>
      </c>
      <c r="H64129" s="3" t="s">
        <v>819</v>
      </c>
      <c r="I64129" s="1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25">
      <c r="A64130">
        <v>2019</v>
      </c>
      <c r="B64130">
        <v>5</v>
      </c>
      <c r="C64130" s="2">
        <f>DATE(Airline_Delay_Cause[[#This Row],[year]],Airline_Delay_Cause[[#This Row],[month]],1)</f>
        <v>43586</v>
      </c>
      <c r="D64130" s="1" t="s">
        <v>398</v>
      </c>
      <c r="E64130" s="1" t="s">
        <v>399</v>
      </c>
      <c r="F64130" s="1" t="s">
        <v>40</v>
      </c>
      <c r="G64130" s="3" t="s">
        <v>463</v>
      </c>
      <c r="H64130" s="3" t="s">
        <v>307</v>
      </c>
      <c r="I64130" s="1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25">
      <c r="A64131">
        <v>2019</v>
      </c>
      <c r="B64131">
        <v>5</v>
      </c>
      <c r="C64131" s="2">
        <f>DATE(Airline_Delay_Cause[[#This Row],[year]],Airline_Delay_Cause[[#This Row],[month]],1)</f>
        <v>43586</v>
      </c>
      <c r="D64131" s="1" t="s">
        <v>398</v>
      </c>
      <c r="E64131" s="1" t="s">
        <v>399</v>
      </c>
      <c r="F64131" s="1" t="s">
        <v>41</v>
      </c>
      <c r="G64131" s="3" t="s">
        <v>464</v>
      </c>
      <c r="H64131" s="3" t="s">
        <v>811</v>
      </c>
      <c r="I64131" s="1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25">
      <c r="A64132">
        <v>2019</v>
      </c>
      <c r="B64132">
        <v>5</v>
      </c>
      <c r="C64132" s="2">
        <f>DATE(Airline_Delay_Cause[[#This Row],[year]],Airline_Delay_Cause[[#This Row],[month]],1)</f>
        <v>43586</v>
      </c>
      <c r="D64132" s="1" t="s">
        <v>398</v>
      </c>
      <c r="E64132" s="1" t="s">
        <v>399</v>
      </c>
      <c r="F64132" s="1" t="s">
        <v>42</v>
      </c>
      <c r="G64132" s="3" t="s">
        <v>465</v>
      </c>
      <c r="H64132" s="3" t="s">
        <v>307</v>
      </c>
      <c r="I64132" s="1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25">
      <c r="A64133">
        <v>2019</v>
      </c>
      <c r="B64133">
        <v>5</v>
      </c>
      <c r="C64133" s="2">
        <f>DATE(Airline_Delay_Cause[[#This Row],[year]],Airline_Delay_Cause[[#This Row],[month]],1)</f>
        <v>43586</v>
      </c>
      <c r="D64133" s="1" t="s">
        <v>398</v>
      </c>
      <c r="E64133" s="1" t="s">
        <v>399</v>
      </c>
      <c r="F64133" s="1" t="s">
        <v>281</v>
      </c>
      <c r="G64133" s="3" t="s">
        <v>676</v>
      </c>
      <c r="H64133" s="3" t="s">
        <v>810</v>
      </c>
      <c r="I64133" s="1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25">
      <c r="A64134">
        <v>2019</v>
      </c>
      <c r="B64134">
        <v>5</v>
      </c>
      <c r="C64134" s="2">
        <f>DATE(Airline_Delay_Cause[[#This Row],[year]],Airline_Delay_Cause[[#This Row],[month]],1)</f>
        <v>43586</v>
      </c>
      <c r="D64134" s="1" t="s">
        <v>398</v>
      </c>
      <c r="E64134" s="1" t="s">
        <v>399</v>
      </c>
      <c r="F64134" s="1" t="s">
        <v>45</v>
      </c>
      <c r="G64134" s="3" t="s">
        <v>467</v>
      </c>
      <c r="H64134" s="3" t="s">
        <v>307</v>
      </c>
      <c r="I64134" s="1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25">
      <c r="A64135">
        <v>2019</v>
      </c>
      <c r="B64135">
        <v>5</v>
      </c>
      <c r="C64135" s="2">
        <f>DATE(Airline_Delay_Cause[[#This Row],[year]],Airline_Delay_Cause[[#This Row],[month]],1)</f>
        <v>43586</v>
      </c>
      <c r="D64135" s="1" t="s">
        <v>398</v>
      </c>
      <c r="E64135" s="1" t="s">
        <v>399</v>
      </c>
      <c r="F64135" s="1" t="s">
        <v>183</v>
      </c>
      <c r="G64135" s="3" t="s">
        <v>596</v>
      </c>
      <c r="H64135" s="3" t="s">
        <v>810</v>
      </c>
      <c r="I64135" s="1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25">
      <c r="A64136">
        <v>2019</v>
      </c>
      <c r="B64136">
        <v>5</v>
      </c>
      <c r="C64136" s="2">
        <f>DATE(Airline_Delay_Cause[[#This Row],[year]],Airline_Delay_Cause[[#This Row],[month]],1)</f>
        <v>43586</v>
      </c>
      <c r="D64136" s="1" t="s">
        <v>398</v>
      </c>
      <c r="E64136" s="1" t="s">
        <v>399</v>
      </c>
      <c r="F64136" s="1" t="s">
        <v>48</v>
      </c>
      <c r="G64136" s="3" t="s">
        <v>470</v>
      </c>
      <c r="H64136" s="3" t="s">
        <v>823</v>
      </c>
      <c r="I64136" s="1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25">
      <c r="A64137">
        <v>2019</v>
      </c>
      <c r="B64137">
        <v>5</v>
      </c>
      <c r="C64137" s="2">
        <f>DATE(Airline_Delay_Cause[[#This Row],[year]],Airline_Delay_Cause[[#This Row],[month]],1)</f>
        <v>43586</v>
      </c>
      <c r="D64137" s="1" t="s">
        <v>398</v>
      </c>
      <c r="E64137" s="1" t="s">
        <v>399</v>
      </c>
      <c r="F64137" s="1" t="s">
        <v>117</v>
      </c>
      <c r="G64137" s="3" t="s">
        <v>533</v>
      </c>
      <c r="H64137" s="3" t="s">
        <v>841</v>
      </c>
      <c r="I64137" s="1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25">
      <c r="A64138">
        <v>2019</v>
      </c>
      <c r="B64138">
        <v>5</v>
      </c>
      <c r="C64138" s="2">
        <f>DATE(Airline_Delay_Cause[[#This Row],[year]],Airline_Delay_Cause[[#This Row],[month]],1)</f>
        <v>43586</v>
      </c>
      <c r="D64138" s="1" t="s">
        <v>398</v>
      </c>
      <c r="E64138" s="1" t="s">
        <v>399</v>
      </c>
      <c r="F64138" s="1" t="s">
        <v>51</v>
      </c>
      <c r="G64138" s="3" t="s">
        <v>473</v>
      </c>
      <c r="H64138" s="3" t="s">
        <v>821</v>
      </c>
      <c r="I64138" s="1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25">
      <c r="A64139">
        <v>2019</v>
      </c>
      <c r="B64139">
        <v>5</v>
      </c>
      <c r="C64139" s="2">
        <f>DATE(Airline_Delay_Cause[[#This Row],[year]],Airline_Delay_Cause[[#This Row],[month]],1)</f>
        <v>43586</v>
      </c>
      <c r="D64139" s="1" t="s">
        <v>398</v>
      </c>
      <c r="E64139" s="1" t="s">
        <v>399</v>
      </c>
      <c r="F64139" s="1" t="s">
        <v>52</v>
      </c>
      <c r="G64139" s="3" t="s">
        <v>474</v>
      </c>
      <c r="H64139" s="3" t="s">
        <v>812</v>
      </c>
      <c r="I64139" s="1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25">
      <c r="A64140">
        <v>2019</v>
      </c>
      <c r="B64140">
        <v>5</v>
      </c>
      <c r="C64140" s="2">
        <f>DATE(Airline_Delay_Cause[[#This Row],[year]],Airline_Delay_Cause[[#This Row],[month]],1)</f>
        <v>43586</v>
      </c>
      <c r="D64140" s="1" t="s">
        <v>398</v>
      </c>
      <c r="E64140" s="1" t="s">
        <v>399</v>
      </c>
      <c r="F64140" s="1" t="s">
        <v>119</v>
      </c>
      <c r="G64140" s="3" t="s">
        <v>535</v>
      </c>
      <c r="H64140" s="3" t="s">
        <v>828</v>
      </c>
      <c r="I64140" s="1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25">
      <c r="A64141">
        <v>2019</v>
      </c>
      <c r="B64141">
        <v>5</v>
      </c>
      <c r="C64141" s="2">
        <f>DATE(Airline_Delay_Cause[[#This Row],[year]],Airline_Delay_Cause[[#This Row],[month]],1)</f>
        <v>43586</v>
      </c>
      <c r="D64141" s="1" t="s">
        <v>398</v>
      </c>
      <c r="E64141" s="1" t="s">
        <v>399</v>
      </c>
      <c r="F64141" s="1" t="s">
        <v>121</v>
      </c>
      <c r="G64141" s="3" t="s">
        <v>537</v>
      </c>
      <c r="H64141" s="3" t="s">
        <v>810</v>
      </c>
      <c r="I64141" s="1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25">
      <c r="A64142">
        <v>2019</v>
      </c>
      <c r="B64142">
        <v>5</v>
      </c>
      <c r="C64142" s="2">
        <f>DATE(Airline_Delay_Cause[[#This Row],[year]],Airline_Delay_Cause[[#This Row],[month]],1)</f>
        <v>43586</v>
      </c>
      <c r="D64142" s="1" t="s">
        <v>398</v>
      </c>
      <c r="E64142" s="1" t="s">
        <v>399</v>
      </c>
      <c r="F64142" s="1" t="s">
        <v>54</v>
      </c>
      <c r="G64142" s="3" t="s">
        <v>476</v>
      </c>
      <c r="H64142" s="3" t="s">
        <v>826</v>
      </c>
      <c r="I64142" s="1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25">
      <c r="A64143">
        <v>2019</v>
      </c>
      <c r="B64143">
        <v>5</v>
      </c>
      <c r="C64143" s="2">
        <f>DATE(Airline_Delay_Cause[[#This Row],[year]],Airline_Delay_Cause[[#This Row],[month]],1)</f>
        <v>43586</v>
      </c>
      <c r="D64143" s="1" t="s">
        <v>398</v>
      </c>
      <c r="E64143" s="1" t="s">
        <v>399</v>
      </c>
      <c r="F64143" s="1" t="s">
        <v>126</v>
      </c>
      <c r="G64143" s="3" t="s">
        <v>542</v>
      </c>
      <c r="H64143" s="3" t="s">
        <v>828</v>
      </c>
      <c r="I64143" s="1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25">
      <c r="A64144">
        <v>2019</v>
      </c>
      <c r="B64144">
        <v>5</v>
      </c>
      <c r="C64144" s="2">
        <f>DATE(Airline_Delay_Cause[[#This Row],[year]],Airline_Delay_Cause[[#This Row],[month]],1)</f>
        <v>43586</v>
      </c>
      <c r="D64144" s="1" t="s">
        <v>398</v>
      </c>
      <c r="E64144" s="1" t="s">
        <v>399</v>
      </c>
      <c r="F64144" s="1" t="s">
        <v>127</v>
      </c>
      <c r="G64144" s="3" t="s">
        <v>543</v>
      </c>
      <c r="H64144" s="3" t="s">
        <v>843</v>
      </c>
      <c r="I64144" s="1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25">
      <c r="A64145">
        <v>2019</v>
      </c>
      <c r="B64145">
        <v>5</v>
      </c>
      <c r="C64145" s="2">
        <f>DATE(Airline_Delay_Cause[[#This Row],[year]],Airline_Delay_Cause[[#This Row],[month]],1)</f>
        <v>43586</v>
      </c>
      <c r="D64145" s="1" t="s">
        <v>398</v>
      </c>
      <c r="E64145" s="1" t="s">
        <v>399</v>
      </c>
      <c r="F64145" s="1" t="s">
        <v>59</v>
      </c>
      <c r="G64145" s="3" t="s">
        <v>481</v>
      </c>
      <c r="H64145" s="3" t="s">
        <v>812</v>
      </c>
      <c r="I64145" s="1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25">
      <c r="A64146">
        <v>2019</v>
      </c>
      <c r="B64146">
        <v>5</v>
      </c>
      <c r="C64146" s="2">
        <f>DATE(Airline_Delay_Cause[[#This Row],[year]],Airline_Delay_Cause[[#This Row],[month]],1)</f>
        <v>43586</v>
      </c>
      <c r="D64146" s="1" t="s">
        <v>398</v>
      </c>
      <c r="E64146" s="1" t="s">
        <v>399</v>
      </c>
      <c r="F64146" s="1" t="s">
        <v>61</v>
      </c>
      <c r="G64146" s="3" t="s">
        <v>483</v>
      </c>
      <c r="H64146" s="3" t="s">
        <v>819</v>
      </c>
      <c r="I64146" s="1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25">
      <c r="A64147">
        <v>2019</v>
      </c>
      <c r="B64147">
        <v>5</v>
      </c>
      <c r="C64147" s="2">
        <f>DATE(Airline_Delay_Cause[[#This Row],[year]],Airline_Delay_Cause[[#This Row],[month]],1)</f>
        <v>43586</v>
      </c>
      <c r="D64147" s="1" t="s">
        <v>398</v>
      </c>
      <c r="E64147" s="1" t="s">
        <v>399</v>
      </c>
      <c r="F64147" s="1" t="s">
        <v>128</v>
      </c>
      <c r="G64147" s="3" t="s">
        <v>544</v>
      </c>
      <c r="H64147" s="3" t="s">
        <v>844</v>
      </c>
      <c r="I64147" s="1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25">
      <c r="A64148">
        <v>2019</v>
      </c>
      <c r="B64148">
        <v>5</v>
      </c>
      <c r="C64148" s="2">
        <f>DATE(Airline_Delay_Cause[[#This Row],[year]],Airline_Delay_Cause[[#This Row],[month]],1)</f>
        <v>43586</v>
      </c>
      <c r="D64148" s="1" t="s">
        <v>398</v>
      </c>
      <c r="E64148" s="1" t="s">
        <v>399</v>
      </c>
      <c r="F64148" s="1" t="s">
        <v>212</v>
      </c>
      <c r="G64148" s="3" t="s">
        <v>545</v>
      </c>
      <c r="H64148" s="3" t="s">
        <v>810</v>
      </c>
      <c r="I64148" s="1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25">
      <c r="A64149">
        <v>2019</v>
      </c>
      <c r="B64149">
        <v>5</v>
      </c>
      <c r="C64149" s="2">
        <f>DATE(Airline_Delay_Cause[[#This Row],[year]],Airline_Delay_Cause[[#This Row],[month]],1)</f>
        <v>43586</v>
      </c>
      <c r="D64149" s="1" t="s">
        <v>398</v>
      </c>
      <c r="E64149" s="1" t="s">
        <v>399</v>
      </c>
      <c r="F64149" s="1" t="s">
        <v>224</v>
      </c>
      <c r="G64149" s="3" t="s">
        <v>629</v>
      </c>
      <c r="H64149" s="3" t="s">
        <v>810</v>
      </c>
      <c r="I64149" s="1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25">
      <c r="A64150">
        <v>2019</v>
      </c>
      <c r="B64150">
        <v>5</v>
      </c>
      <c r="C64150" s="2">
        <f>DATE(Airline_Delay_Cause[[#This Row],[year]],Airline_Delay_Cause[[#This Row],[month]],1)</f>
        <v>43586</v>
      </c>
      <c r="D64150" s="1" t="s">
        <v>398</v>
      </c>
      <c r="E64150" s="1" t="s">
        <v>399</v>
      </c>
      <c r="F64150" s="1" t="s">
        <v>64</v>
      </c>
      <c r="G64150" s="3" t="s">
        <v>470</v>
      </c>
      <c r="H64150" s="3" t="s">
        <v>823</v>
      </c>
      <c r="I64150" s="1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25">
      <c r="A64151">
        <v>2019</v>
      </c>
      <c r="B64151">
        <v>5</v>
      </c>
      <c r="C64151" s="2">
        <f>DATE(Airline_Delay_Cause[[#This Row],[year]],Airline_Delay_Cause[[#This Row],[month]],1)</f>
        <v>43586</v>
      </c>
      <c r="D64151" s="1" t="s">
        <v>398</v>
      </c>
      <c r="E64151" s="1" t="s">
        <v>399</v>
      </c>
      <c r="F64151" s="1" t="s">
        <v>130</v>
      </c>
      <c r="G64151" s="3" t="s">
        <v>546</v>
      </c>
      <c r="H64151" s="3" t="s">
        <v>845</v>
      </c>
      <c r="I64151" s="1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25">
      <c r="A64152">
        <v>2019</v>
      </c>
      <c r="B64152">
        <v>5</v>
      </c>
      <c r="C64152" s="2">
        <f>DATE(Airline_Delay_Cause[[#This Row],[year]],Airline_Delay_Cause[[#This Row],[month]],1)</f>
        <v>43586</v>
      </c>
      <c r="D64152" s="1" t="s">
        <v>398</v>
      </c>
      <c r="E64152" s="1" t="s">
        <v>399</v>
      </c>
      <c r="F64152" s="1" t="s">
        <v>66</v>
      </c>
      <c r="G64152" s="3" t="s">
        <v>486</v>
      </c>
      <c r="H64152" s="3" t="s">
        <v>825</v>
      </c>
      <c r="I64152" s="1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25">
      <c r="A64153">
        <v>2019</v>
      </c>
      <c r="B64153">
        <v>5</v>
      </c>
      <c r="C64153" s="2">
        <f>DATE(Airline_Delay_Cause[[#This Row],[year]],Airline_Delay_Cause[[#This Row],[month]],1)</f>
        <v>43586</v>
      </c>
      <c r="D64153" s="1" t="s">
        <v>398</v>
      </c>
      <c r="E64153" s="1" t="s">
        <v>399</v>
      </c>
      <c r="F64153" s="1" t="s">
        <v>225</v>
      </c>
      <c r="G64153" s="3" t="s">
        <v>630</v>
      </c>
      <c r="H64153" s="3" t="s">
        <v>808</v>
      </c>
      <c r="I64153" s="1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25">
      <c r="A64154">
        <v>2019</v>
      </c>
      <c r="B64154">
        <v>5</v>
      </c>
      <c r="C64154" s="2">
        <f>DATE(Airline_Delay_Cause[[#This Row],[year]],Airline_Delay_Cause[[#This Row],[month]],1)</f>
        <v>43586</v>
      </c>
      <c r="D64154" s="1" t="s">
        <v>398</v>
      </c>
      <c r="E64154" s="1" t="s">
        <v>399</v>
      </c>
      <c r="F64154" s="1" t="s">
        <v>132</v>
      </c>
      <c r="G64154" s="3" t="s">
        <v>548</v>
      </c>
      <c r="H64154" s="3" t="s">
        <v>828</v>
      </c>
      <c r="I64154" s="1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25">
      <c r="A64155">
        <v>2019</v>
      </c>
      <c r="B64155">
        <v>5</v>
      </c>
      <c r="C64155" s="2">
        <f>DATE(Airline_Delay_Cause[[#This Row],[year]],Airline_Delay_Cause[[#This Row],[month]],1)</f>
        <v>43586</v>
      </c>
      <c r="D64155" s="1" t="s">
        <v>398</v>
      </c>
      <c r="E64155" s="1" t="s">
        <v>399</v>
      </c>
      <c r="F64155" s="1" t="s">
        <v>133</v>
      </c>
      <c r="G64155" s="3" t="s">
        <v>549</v>
      </c>
      <c r="H64155" s="3" t="s">
        <v>844</v>
      </c>
      <c r="I64155" s="1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25">
      <c r="A64156">
        <v>2019</v>
      </c>
      <c r="B64156">
        <v>5</v>
      </c>
      <c r="C64156" s="2">
        <f>DATE(Airline_Delay_Cause[[#This Row],[year]],Airline_Delay_Cause[[#This Row],[month]],1)</f>
        <v>43586</v>
      </c>
      <c r="D64156" s="1" t="s">
        <v>398</v>
      </c>
      <c r="E64156" s="1" t="s">
        <v>399</v>
      </c>
      <c r="F64156" s="1" t="s">
        <v>134</v>
      </c>
      <c r="G64156" s="3" t="s">
        <v>550</v>
      </c>
      <c r="H64156" s="3" t="s">
        <v>847</v>
      </c>
      <c r="I64156" s="1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25">
      <c r="A64157">
        <v>2019</v>
      </c>
      <c r="B64157">
        <v>5</v>
      </c>
      <c r="C64157" s="2">
        <f>DATE(Airline_Delay_Cause[[#This Row],[year]],Airline_Delay_Cause[[#This Row],[month]],1)</f>
        <v>43586</v>
      </c>
      <c r="D64157" s="1" t="s">
        <v>398</v>
      </c>
      <c r="E64157" s="1" t="s">
        <v>399</v>
      </c>
      <c r="F64157" s="1" t="s">
        <v>135</v>
      </c>
      <c r="G64157" s="3" t="s">
        <v>551</v>
      </c>
      <c r="H64157" s="3" t="s">
        <v>839</v>
      </c>
      <c r="I64157" s="1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25">
      <c r="A64158">
        <v>2019</v>
      </c>
      <c r="B64158">
        <v>5</v>
      </c>
      <c r="C64158" s="2">
        <f>DATE(Airline_Delay_Cause[[#This Row],[year]],Airline_Delay_Cause[[#This Row],[month]],1)</f>
        <v>43586</v>
      </c>
      <c r="D64158" s="1" t="s">
        <v>398</v>
      </c>
      <c r="E64158" s="1" t="s">
        <v>399</v>
      </c>
      <c r="F64158" s="1" t="s">
        <v>289</v>
      </c>
      <c r="G64158" s="3" t="s">
        <v>684</v>
      </c>
      <c r="H64158" s="3" t="s">
        <v>810</v>
      </c>
      <c r="I64158" s="1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25">
      <c r="A64159">
        <v>2019</v>
      </c>
      <c r="B64159">
        <v>5</v>
      </c>
      <c r="C64159" s="2">
        <f>DATE(Airline_Delay_Cause[[#This Row],[year]],Airline_Delay_Cause[[#This Row],[month]],1)</f>
        <v>43586</v>
      </c>
      <c r="D64159" s="1" t="s">
        <v>398</v>
      </c>
      <c r="E64159" s="1" t="s">
        <v>399</v>
      </c>
      <c r="F64159" s="1" t="s">
        <v>72</v>
      </c>
      <c r="G64159" s="3" t="s">
        <v>488</v>
      </c>
      <c r="H64159" s="3" t="s">
        <v>808</v>
      </c>
      <c r="I64159" s="1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25">
      <c r="A64160">
        <v>2019</v>
      </c>
      <c r="B64160">
        <v>5</v>
      </c>
      <c r="C64160" s="2">
        <f>DATE(Airline_Delay_Cause[[#This Row],[year]],Airline_Delay_Cause[[#This Row],[month]],1)</f>
        <v>43586</v>
      </c>
      <c r="D64160" s="1" t="s">
        <v>398</v>
      </c>
      <c r="E64160" s="1" t="s">
        <v>399</v>
      </c>
      <c r="F64160" s="1" t="s">
        <v>269</v>
      </c>
      <c r="G64160" s="3" t="s">
        <v>667</v>
      </c>
      <c r="H64160" s="3" t="s">
        <v>839</v>
      </c>
      <c r="I64160" s="1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25">
      <c r="A64161">
        <v>2019</v>
      </c>
      <c r="B64161">
        <v>5</v>
      </c>
      <c r="C64161" s="2">
        <f>DATE(Airline_Delay_Cause[[#This Row],[year]],Airline_Delay_Cause[[#This Row],[month]],1)</f>
        <v>43586</v>
      </c>
      <c r="D64161" s="1" t="s">
        <v>398</v>
      </c>
      <c r="E64161" s="1" t="s">
        <v>399</v>
      </c>
      <c r="F64161" s="1" t="s">
        <v>137</v>
      </c>
      <c r="G64161" s="3" t="s">
        <v>553</v>
      </c>
      <c r="H64161" s="3" t="s">
        <v>834</v>
      </c>
      <c r="I64161" s="1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25">
      <c r="A64162">
        <v>2019</v>
      </c>
      <c r="B64162">
        <v>5</v>
      </c>
      <c r="C64162" s="2">
        <f>DATE(Airline_Delay_Cause[[#This Row],[year]],Airline_Delay_Cause[[#This Row],[month]],1)</f>
        <v>43586</v>
      </c>
      <c r="D64162" s="1" t="s">
        <v>398</v>
      </c>
      <c r="E64162" s="1" t="s">
        <v>399</v>
      </c>
      <c r="F64162" s="1" t="s">
        <v>292</v>
      </c>
      <c r="G64162" s="3" t="s">
        <v>687</v>
      </c>
      <c r="H64162" s="3" t="s">
        <v>810</v>
      </c>
      <c r="I64162" s="1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25">
      <c r="A64163">
        <v>2019</v>
      </c>
      <c r="B64163">
        <v>5</v>
      </c>
      <c r="C64163" s="2">
        <f>DATE(Airline_Delay_Cause[[#This Row],[year]],Airline_Delay_Cause[[#This Row],[month]],1)</f>
        <v>43586</v>
      </c>
      <c r="D64163" s="1" t="s">
        <v>398</v>
      </c>
      <c r="E64163" s="1" t="s">
        <v>399</v>
      </c>
      <c r="F64163" s="1" t="s">
        <v>74</v>
      </c>
      <c r="G64163" s="3" t="s">
        <v>493</v>
      </c>
      <c r="H64163" s="3" t="s">
        <v>831</v>
      </c>
      <c r="I64163" s="1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25">
      <c r="A64164">
        <v>2019</v>
      </c>
      <c r="B64164">
        <v>5</v>
      </c>
      <c r="C64164" s="2">
        <f>DATE(Airline_Delay_Cause[[#This Row],[year]],Airline_Delay_Cause[[#This Row],[month]],1)</f>
        <v>43586</v>
      </c>
      <c r="D64164" s="1" t="s">
        <v>398</v>
      </c>
      <c r="E64164" s="1" t="s">
        <v>399</v>
      </c>
      <c r="F64164" s="1" t="s">
        <v>138</v>
      </c>
      <c r="G64164" s="3" t="s">
        <v>554</v>
      </c>
      <c r="H64164" s="3" t="s">
        <v>828</v>
      </c>
      <c r="I64164" s="1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25">
      <c r="A64165">
        <v>2019</v>
      </c>
      <c r="B64165">
        <v>5</v>
      </c>
      <c r="C64165" s="2">
        <f>DATE(Airline_Delay_Cause[[#This Row],[year]],Airline_Delay_Cause[[#This Row],[month]],1)</f>
        <v>43586</v>
      </c>
      <c r="D64165" s="1" t="s">
        <v>398</v>
      </c>
      <c r="E64165" s="1" t="s">
        <v>399</v>
      </c>
      <c r="F64165" s="1" t="s">
        <v>215</v>
      </c>
      <c r="G64165" s="3" t="s">
        <v>505</v>
      </c>
      <c r="H64165" s="3" t="s">
        <v>815</v>
      </c>
      <c r="I64165" s="1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25">
      <c r="A64166">
        <v>2019</v>
      </c>
      <c r="B64166">
        <v>5</v>
      </c>
      <c r="C64166" s="2">
        <f>DATE(Airline_Delay_Cause[[#This Row],[year]],Airline_Delay_Cause[[#This Row],[month]],1)</f>
        <v>43586</v>
      </c>
      <c r="D64166" s="1" t="s">
        <v>398</v>
      </c>
      <c r="E64166" s="1" t="s">
        <v>399</v>
      </c>
      <c r="F64166" s="1" t="s">
        <v>75</v>
      </c>
      <c r="G64166" s="3" t="s">
        <v>494</v>
      </c>
      <c r="H64166" s="3" t="s">
        <v>816</v>
      </c>
      <c r="I64166" s="1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25">
      <c r="A64167">
        <v>2019</v>
      </c>
      <c r="B64167">
        <v>5</v>
      </c>
      <c r="C64167" s="2">
        <f>DATE(Airline_Delay_Cause[[#This Row],[year]],Airline_Delay_Cause[[#This Row],[month]],1)</f>
        <v>43586</v>
      </c>
      <c r="D64167" s="1" t="s">
        <v>398</v>
      </c>
      <c r="E64167" s="1" t="s">
        <v>399</v>
      </c>
      <c r="F64167" s="1" t="s">
        <v>141</v>
      </c>
      <c r="G64167" s="3" t="s">
        <v>557</v>
      </c>
      <c r="H64167" s="3" t="s">
        <v>848</v>
      </c>
      <c r="I64167" s="1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25">
      <c r="A64168">
        <v>2019</v>
      </c>
      <c r="B64168">
        <v>5</v>
      </c>
      <c r="C64168" s="2">
        <f>DATE(Airline_Delay_Cause[[#This Row],[year]],Airline_Delay_Cause[[#This Row],[month]],1)</f>
        <v>43586</v>
      </c>
      <c r="D64168" s="1" t="s">
        <v>398</v>
      </c>
      <c r="E64168" s="1" t="s">
        <v>399</v>
      </c>
      <c r="F64168" s="1" t="s">
        <v>77</v>
      </c>
      <c r="G64168" s="3" t="s">
        <v>496</v>
      </c>
      <c r="H64168" s="3" t="s">
        <v>809</v>
      </c>
      <c r="I64168" s="1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25">
      <c r="A64169">
        <v>2019</v>
      </c>
      <c r="B64169">
        <v>5</v>
      </c>
      <c r="C64169" s="2">
        <f>DATE(Airline_Delay_Cause[[#This Row],[year]],Airline_Delay_Cause[[#This Row],[month]],1)</f>
        <v>43586</v>
      </c>
      <c r="D64169" s="1" t="s">
        <v>398</v>
      </c>
      <c r="E64169" s="1" t="s">
        <v>399</v>
      </c>
      <c r="F64169" s="1" t="s">
        <v>82</v>
      </c>
      <c r="G64169" s="3" t="s">
        <v>501</v>
      </c>
      <c r="H64169" s="3" t="s">
        <v>824</v>
      </c>
      <c r="I64169" s="1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25">
      <c r="A64170">
        <v>2019</v>
      </c>
      <c r="B64170">
        <v>5</v>
      </c>
      <c r="C64170" s="2">
        <f>DATE(Airline_Delay_Cause[[#This Row],[year]],Airline_Delay_Cause[[#This Row],[month]],1)</f>
        <v>43586</v>
      </c>
      <c r="D64170" s="1" t="s">
        <v>398</v>
      </c>
      <c r="E64170" s="1" t="s">
        <v>399</v>
      </c>
      <c r="F64170" s="1" t="s">
        <v>144</v>
      </c>
      <c r="G64170" s="3" t="s">
        <v>560</v>
      </c>
      <c r="H64170" s="3" t="s">
        <v>807</v>
      </c>
      <c r="I64170" s="1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25">
      <c r="A64171">
        <v>2019</v>
      </c>
      <c r="B64171">
        <v>5</v>
      </c>
      <c r="C64171" s="2">
        <f>DATE(Airline_Delay_Cause[[#This Row],[year]],Airline_Delay_Cause[[#This Row],[month]],1)</f>
        <v>43586</v>
      </c>
      <c r="D64171" s="1" t="s">
        <v>398</v>
      </c>
      <c r="E64171" s="1" t="s">
        <v>399</v>
      </c>
      <c r="F64171" s="1" t="s">
        <v>189</v>
      </c>
      <c r="G64171" s="3" t="s">
        <v>602</v>
      </c>
      <c r="H64171" s="3" t="s">
        <v>839</v>
      </c>
      <c r="I64171" s="1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25">
      <c r="A64172">
        <v>2019</v>
      </c>
      <c r="B64172">
        <v>5</v>
      </c>
      <c r="C64172" s="2">
        <f>DATE(Airline_Delay_Cause[[#This Row],[year]],Airline_Delay_Cause[[#This Row],[month]],1)</f>
        <v>43586</v>
      </c>
      <c r="D64172" s="1" t="s">
        <v>398</v>
      </c>
      <c r="E64172" s="1" t="s">
        <v>399</v>
      </c>
      <c r="F64172" s="1" t="s">
        <v>146</v>
      </c>
      <c r="G64172" s="3" t="s">
        <v>562</v>
      </c>
      <c r="H64172" s="3" t="s">
        <v>844</v>
      </c>
      <c r="I64172" s="1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25">
      <c r="A64173">
        <v>2019</v>
      </c>
      <c r="B64173">
        <v>5</v>
      </c>
      <c r="C64173" s="2">
        <f>DATE(Airline_Delay_Cause[[#This Row],[year]],Airline_Delay_Cause[[#This Row],[month]],1)</f>
        <v>43586</v>
      </c>
      <c r="D64173" s="1" t="s">
        <v>398</v>
      </c>
      <c r="E64173" s="1" t="s">
        <v>399</v>
      </c>
      <c r="F64173" s="1" t="s">
        <v>147</v>
      </c>
      <c r="G64173" s="3" t="s">
        <v>563</v>
      </c>
      <c r="H64173" s="3" t="s">
        <v>849</v>
      </c>
      <c r="I64173" s="1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25">
      <c r="A64174">
        <v>2019</v>
      </c>
      <c r="B64174">
        <v>5</v>
      </c>
      <c r="C64174" s="2">
        <f>DATE(Airline_Delay_Cause[[#This Row],[year]],Airline_Delay_Cause[[#This Row],[month]],1)</f>
        <v>43586</v>
      </c>
      <c r="D64174" s="1" t="s">
        <v>398</v>
      </c>
      <c r="E64174" s="1" t="s">
        <v>399</v>
      </c>
      <c r="F64174" s="1" t="s">
        <v>85</v>
      </c>
      <c r="G64174" s="3" t="s">
        <v>504</v>
      </c>
      <c r="H64174" s="3" t="s">
        <v>832</v>
      </c>
      <c r="I64174" s="1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25">
      <c r="A64175">
        <v>2019</v>
      </c>
      <c r="B64175">
        <v>5</v>
      </c>
      <c r="C64175" s="2">
        <f>DATE(Airline_Delay_Cause[[#This Row],[year]],Airline_Delay_Cause[[#This Row],[month]],1)</f>
        <v>43586</v>
      </c>
      <c r="D64175" s="1" t="s">
        <v>398</v>
      </c>
      <c r="E64175" s="1" t="s">
        <v>399</v>
      </c>
      <c r="F64175" s="1" t="s">
        <v>148</v>
      </c>
      <c r="G64175" s="3" t="s">
        <v>564</v>
      </c>
      <c r="H64175" s="3" t="s">
        <v>839</v>
      </c>
      <c r="I64175" s="1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25">
      <c r="A64176">
        <v>2019</v>
      </c>
      <c r="B64176">
        <v>5</v>
      </c>
      <c r="C64176" s="2">
        <f>DATE(Airline_Delay_Cause[[#This Row],[year]],Airline_Delay_Cause[[#This Row],[month]],1)</f>
        <v>43586</v>
      </c>
      <c r="D64176" s="1" t="s">
        <v>398</v>
      </c>
      <c r="E64176" s="1" t="s">
        <v>399</v>
      </c>
      <c r="F64176" s="1" t="s">
        <v>87</v>
      </c>
      <c r="G64176" s="3" t="s">
        <v>506</v>
      </c>
      <c r="H64176" s="3" t="s">
        <v>820</v>
      </c>
      <c r="I64176" s="1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25">
      <c r="A64177">
        <v>2019</v>
      </c>
      <c r="B64177">
        <v>5</v>
      </c>
      <c r="C64177" s="2">
        <f>DATE(Airline_Delay_Cause[[#This Row],[year]],Airline_Delay_Cause[[#This Row],[month]],1)</f>
        <v>43586</v>
      </c>
      <c r="D64177" s="1" t="s">
        <v>398</v>
      </c>
      <c r="E64177" s="1" t="s">
        <v>399</v>
      </c>
      <c r="F64177" s="1" t="s">
        <v>149</v>
      </c>
      <c r="G64177" s="3" t="s">
        <v>565</v>
      </c>
      <c r="H64177" s="3" t="s">
        <v>828</v>
      </c>
      <c r="I64177" s="1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25">
      <c r="A64178">
        <v>2019</v>
      </c>
      <c r="B64178">
        <v>5</v>
      </c>
      <c r="C64178" s="2">
        <f>DATE(Airline_Delay_Cause[[#This Row],[year]],Airline_Delay_Cause[[#This Row],[month]],1)</f>
        <v>43586</v>
      </c>
      <c r="D64178" s="1" t="s">
        <v>398</v>
      </c>
      <c r="E64178" s="1" t="s">
        <v>399</v>
      </c>
      <c r="F64178" s="1" t="s">
        <v>150</v>
      </c>
      <c r="G64178" s="3" t="s">
        <v>511</v>
      </c>
      <c r="H64178" s="3" t="s">
        <v>842</v>
      </c>
      <c r="I64178" s="1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25">
      <c r="A64179">
        <v>2019</v>
      </c>
      <c r="B64179">
        <v>5</v>
      </c>
      <c r="C64179" s="2">
        <f>DATE(Airline_Delay_Cause[[#This Row],[year]],Airline_Delay_Cause[[#This Row],[month]],1)</f>
        <v>43586</v>
      </c>
      <c r="D64179" s="1" t="s">
        <v>398</v>
      </c>
      <c r="E64179" s="1" t="s">
        <v>399</v>
      </c>
      <c r="F64179" s="1" t="s">
        <v>89</v>
      </c>
      <c r="G64179" s="3" t="s">
        <v>508</v>
      </c>
      <c r="H64179" s="3" t="s">
        <v>804</v>
      </c>
      <c r="I64179" s="1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25">
      <c r="A64180">
        <v>2019</v>
      </c>
      <c r="B64180">
        <v>5</v>
      </c>
      <c r="C64180" s="2">
        <f>DATE(Airline_Delay_Cause[[#This Row],[year]],Airline_Delay_Cause[[#This Row],[month]],1)</f>
        <v>43586</v>
      </c>
      <c r="D64180" s="1" t="s">
        <v>398</v>
      </c>
      <c r="E64180" s="1" t="s">
        <v>399</v>
      </c>
      <c r="F64180" s="1" t="s">
        <v>151</v>
      </c>
      <c r="G64180" s="3" t="s">
        <v>566</v>
      </c>
      <c r="H64180" s="3" t="s">
        <v>850</v>
      </c>
      <c r="I64180" s="1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25">
      <c r="A64181">
        <v>2019</v>
      </c>
      <c r="B64181">
        <v>5</v>
      </c>
      <c r="C64181" s="2">
        <f>DATE(Airline_Delay_Cause[[#This Row],[year]],Airline_Delay_Cause[[#This Row],[month]],1)</f>
        <v>43586</v>
      </c>
      <c r="D64181" s="1" t="s">
        <v>398</v>
      </c>
      <c r="E64181" s="1" t="s">
        <v>399</v>
      </c>
      <c r="F64181" s="1" t="s">
        <v>90</v>
      </c>
      <c r="G64181" s="3" t="s">
        <v>509</v>
      </c>
      <c r="H64181" s="3" t="s">
        <v>804</v>
      </c>
      <c r="I64181" s="1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25">
      <c r="A64182">
        <v>2019</v>
      </c>
      <c r="B64182">
        <v>5</v>
      </c>
      <c r="C64182" s="2">
        <f>DATE(Airline_Delay_Cause[[#This Row],[year]],Airline_Delay_Cause[[#This Row],[month]],1)</f>
        <v>43586</v>
      </c>
      <c r="D64182" s="1" t="s">
        <v>398</v>
      </c>
      <c r="E64182" s="1" t="s">
        <v>399</v>
      </c>
      <c r="F64182" s="1" t="s">
        <v>152</v>
      </c>
      <c r="G64182" s="3" t="s">
        <v>567</v>
      </c>
      <c r="H64182" s="3" t="s">
        <v>828</v>
      </c>
      <c r="I64182" s="1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25">
      <c r="A64183">
        <v>2019</v>
      </c>
      <c r="B64183">
        <v>5</v>
      </c>
      <c r="C64183" s="2">
        <f>DATE(Airline_Delay_Cause[[#This Row],[year]],Airline_Delay_Cause[[#This Row],[month]],1)</f>
        <v>43586</v>
      </c>
      <c r="D64183" s="1" t="s">
        <v>398</v>
      </c>
      <c r="E64183" s="1" t="s">
        <v>399</v>
      </c>
      <c r="F64183" s="1" t="s">
        <v>91</v>
      </c>
      <c r="G64183" s="3" t="s">
        <v>510</v>
      </c>
      <c r="H64183" s="3" t="s">
        <v>833</v>
      </c>
      <c r="I64183" s="1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25">
      <c r="A64184">
        <v>2019</v>
      </c>
      <c r="B64184">
        <v>5</v>
      </c>
      <c r="C64184" s="2">
        <f>DATE(Airline_Delay_Cause[[#This Row],[year]],Airline_Delay_Cause[[#This Row],[month]],1)</f>
        <v>43586</v>
      </c>
      <c r="D64184" s="1" t="s">
        <v>398</v>
      </c>
      <c r="E64184" s="1" t="s">
        <v>399</v>
      </c>
      <c r="F64184" s="1" t="s">
        <v>92</v>
      </c>
      <c r="G64184" s="3" t="s">
        <v>511</v>
      </c>
      <c r="H64184" s="3" t="s">
        <v>813</v>
      </c>
      <c r="I64184" s="1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25">
      <c r="A64185">
        <v>2019</v>
      </c>
      <c r="B64185">
        <v>5</v>
      </c>
      <c r="C64185" s="2">
        <f>DATE(Airline_Delay_Cause[[#This Row],[year]],Airline_Delay_Cause[[#This Row],[month]],1)</f>
        <v>43586</v>
      </c>
      <c r="D64185" s="1" t="s">
        <v>398</v>
      </c>
      <c r="E64185" s="1" t="s">
        <v>399</v>
      </c>
      <c r="F64185" s="1" t="s">
        <v>93</v>
      </c>
      <c r="G64185" s="3" t="s">
        <v>512</v>
      </c>
      <c r="H64185" s="3" t="s">
        <v>811</v>
      </c>
      <c r="I64185" s="1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25">
      <c r="A64186">
        <v>2019</v>
      </c>
      <c r="B64186">
        <v>5</v>
      </c>
      <c r="C64186" s="2">
        <f>DATE(Airline_Delay_Cause[[#This Row],[year]],Airline_Delay_Cause[[#This Row],[month]],1)</f>
        <v>43586</v>
      </c>
      <c r="D64186" s="1" t="s">
        <v>398</v>
      </c>
      <c r="E64186" s="1" t="s">
        <v>399</v>
      </c>
      <c r="F64186" s="1" t="s">
        <v>94</v>
      </c>
      <c r="G64186" s="3" t="s">
        <v>513</v>
      </c>
      <c r="H64186" s="3" t="s">
        <v>820</v>
      </c>
      <c r="I64186" s="1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25">
      <c r="A64187">
        <v>2019</v>
      </c>
      <c r="B64187">
        <v>5</v>
      </c>
      <c r="C64187" s="2">
        <f>DATE(Airline_Delay_Cause[[#This Row],[year]],Airline_Delay_Cause[[#This Row],[month]],1)</f>
        <v>43586</v>
      </c>
      <c r="D64187" s="1" t="s">
        <v>398</v>
      </c>
      <c r="E64187" s="1" t="s">
        <v>399</v>
      </c>
      <c r="F64187" s="1" t="s">
        <v>155</v>
      </c>
      <c r="G64187" s="3" t="s">
        <v>570</v>
      </c>
      <c r="H64187" s="3" t="s">
        <v>847</v>
      </c>
      <c r="I64187" s="1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25">
      <c r="A64188">
        <v>2019</v>
      </c>
      <c r="B64188">
        <v>5</v>
      </c>
      <c r="C64188" s="2">
        <f>DATE(Airline_Delay_Cause[[#This Row],[year]],Airline_Delay_Cause[[#This Row],[month]],1)</f>
        <v>43586</v>
      </c>
      <c r="D64188" s="1" t="s">
        <v>398</v>
      </c>
      <c r="E64188" s="1" t="s">
        <v>399</v>
      </c>
      <c r="F64188" s="1" t="s">
        <v>96</v>
      </c>
      <c r="G64188" s="3" t="s">
        <v>515</v>
      </c>
      <c r="H64188" s="3" t="s">
        <v>808</v>
      </c>
      <c r="I64188" s="1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25">
      <c r="A64189">
        <v>2019</v>
      </c>
      <c r="B64189">
        <v>5</v>
      </c>
      <c r="C64189" s="2">
        <f>DATE(Airline_Delay_Cause[[#This Row],[year]],Airline_Delay_Cause[[#This Row],[month]],1)</f>
        <v>43586</v>
      </c>
      <c r="D64189" s="1" t="s">
        <v>398</v>
      </c>
      <c r="E64189" s="1" t="s">
        <v>399</v>
      </c>
      <c r="F64189" s="1" t="s">
        <v>156</v>
      </c>
      <c r="G64189" s="3" t="s">
        <v>571</v>
      </c>
      <c r="H64189" s="3" t="s">
        <v>828</v>
      </c>
      <c r="I64189" s="1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25">
      <c r="A64190">
        <v>2019</v>
      </c>
      <c r="B64190">
        <v>5</v>
      </c>
      <c r="C64190" s="2">
        <f>DATE(Airline_Delay_Cause[[#This Row],[year]],Airline_Delay_Cause[[#This Row],[month]],1)</f>
        <v>43586</v>
      </c>
      <c r="D64190" s="1" t="s">
        <v>398</v>
      </c>
      <c r="E64190" s="1" t="s">
        <v>399</v>
      </c>
      <c r="F64190" s="1" t="s">
        <v>157</v>
      </c>
      <c r="G64190" s="3" t="s">
        <v>572</v>
      </c>
      <c r="H64190" s="3" t="s">
        <v>839</v>
      </c>
      <c r="I64190" s="1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25">
      <c r="A64191">
        <v>2019</v>
      </c>
      <c r="B64191">
        <v>5</v>
      </c>
      <c r="C64191" s="2">
        <f>DATE(Airline_Delay_Cause[[#This Row],[year]],Airline_Delay_Cause[[#This Row],[month]],1)</f>
        <v>43586</v>
      </c>
      <c r="D64191" s="1" t="s">
        <v>398</v>
      </c>
      <c r="E64191" s="1" t="s">
        <v>399</v>
      </c>
      <c r="F64191" s="1" t="s">
        <v>158</v>
      </c>
      <c r="G64191" s="3" t="s">
        <v>573</v>
      </c>
      <c r="H64191" s="3" t="s">
        <v>810</v>
      </c>
      <c r="I64191" s="1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25">
      <c r="A64192">
        <v>2019</v>
      </c>
      <c r="B64192">
        <v>5</v>
      </c>
      <c r="C64192" s="2">
        <f>DATE(Airline_Delay_Cause[[#This Row],[year]],Airline_Delay_Cause[[#This Row],[month]],1)</f>
        <v>43586</v>
      </c>
      <c r="D64192" s="1" t="s">
        <v>398</v>
      </c>
      <c r="E64192" s="1" t="s">
        <v>399</v>
      </c>
      <c r="F64192" s="1" t="s">
        <v>160</v>
      </c>
      <c r="G64192" s="3" t="s">
        <v>575</v>
      </c>
      <c r="H64192" s="3" t="s">
        <v>830</v>
      </c>
      <c r="I64192" s="1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25">
      <c r="A64193">
        <v>2019</v>
      </c>
      <c r="B64193">
        <v>5</v>
      </c>
      <c r="C64193" s="2">
        <f>DATE(Airline_Delay_Cause[[#This Row],[year]],Airline_Delay_Cause[[#This Row],[month]],1)</f>
        <v>43586</v>
      </c>
      <c r="D64193" s="1" t="s">
        <v>398</v>
      </c>
      <c r="E64193" s="1" t="s">
        <v>399</v>
      </c>
      <c r="F64193" s="1" t="s">
        <v>161</v>
      </c>
      <c r="G64193" s="3" t="s">
        <v>576</v>
      </c>
      <c r="H64193" s="3" t="s">
        <v>843</v>
      </c>
      <c r="I64193" s="1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25">
      <c r="A64194">
        <v>2019</v>
      </c>
      <c r="B64194">
        <v>5</v>
      </c>
      <c r="C64194" s="2">
        <f>DATE(Airline_Delay_Cause[[#This Row],[year]],Airline_Delay_Cause[[#This Row],[month]],1)</f>
        <v>43586</v>
      </c>
      <c r="D64194" s="1" t="s">
        <v>398</v>
      </c>
      <c r="E64194" s="1" t="s">
        <v>399</v>
      </c>
      <c r="F64194" s="1" t="s">
        <v>162</v>
      </c>
      <c r="G64194" s="3" t="s">
        <v>577</v>
      </c>
      <c r="H64194" s="3" t="s">
        <v>839</v>
      </c>
      <c r="I64194" s="1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25">
      <c r="A64195">
        <v>2019</v>
      </c>
      <c r="B64195">
        <v>5</v>
      </c>
      <c r="C64195" s="2">
        <f>DATE(Airline_Delay_Cause[[#This Row],[year]],Airline_Delay_Cause[[#This Row],[month]],1)</f>
        <v>43586</v>
      </c>
      <c r="D64195" s="1" t="s">
        <v>398</v>
      </c>
      <c r="E64195" s="1" t="s">
        <v>399</v>
      </c>
      <c r="F64195" s="1" t="s">
        <v>163</v>
      </c>
      <c r="G64195" s="3" t="s">
        <v>578</v>
      </c>
      <c r="H64195" s="3" t="s">
        <v>839</v>
      </c>
      <c r="I64195" s="1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25">
      <c r="A64196">
        <v>2019</v>
      </c>
      <c r="B64196">
        <v>5</v>
      </c>
      <c r="C64196" s="2">
        <f>DATE(Airline_Delay_Cause[[#This Row],[year]],Airline_Delay_Cause[[#This Row],[month]],1)</f>
        <v>43586</v>
      </c>
      <c r="D64196" s="1" t="s">
        <v>398</v>
      </c>
      <c r="E64196" s="1" t="s">
        <v>399</v>
      </c>
      <c r="F64196" s="1" t="s">
        <v>164</v>
      </c>
      <c r="G64196" s="3" t="s">
        <v>579</v>
      </c>
      <c r="H64196" s="3" t="s">
        <v>851</v>
      </c>
      <c r="I64196" s="1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25">
      <c r="A64197">
        <v>2019</v>
      </c>
      <c r="B64197">
        <v>5</v>
      </c>
      <c r="C64197" s="2">
        <f>DATE(Airline_Delay_Cause[[#This Row],[year]],Airline_Delay_Cause[[#This Row],[month]],1)</f>
        <v>43586</v>
      </c>
      <c r="D64197" s="1" t="s">
        <v>398</v>
      </c>
      <c r="E64197" s="1" t="s">
        <v>399</v>
      </c>
      <c r="F64197" s="1" t="s">
        <v>165</v>
      </c>
      <c r="G64197" s="3" t="s">
        <v>580</v>
      </c>
      <c r="H64197" s="3" t="s">
        <v>852</v>
      </c>
      <c r="I64197" s="1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25">
      <c r="A64198">
        <v>2019</v>
      </c>
      <c r="B64198">
        <v>5</v>
      </c>
      <c r="C64198" s="2">
        <f>DATE(Airline_Delay_Cause[[#This Row],[year]],Airline_Delay_Cause[[#This Row],[month]],1)</f>
        <v>43586</v>
      </c>
      <c r="D64198" s="1" t="s">
        <v>398</v>
      </c>
      <c r="E64198" s="1" t="s">
        <v>399</v>
      </c>
      <c r="F64198" s="1" t="s">
        <v>166</v>
      </c>
      <c r="G64198" s="3" t="s">
        <v>581</v>
      </c>
      <c r="H64198" s="3" t="s">
        <v>839</v>
      </c>
      <c r="I64198" s="1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25">
      <c r="A64199">
        <v>2019</v>
      </c>
      <c r="B64199">
        <v>5</v>
      </c>
      <c r="C64199" s="2">
        <f>DATE(Airline_Delay_Cause[[#This Row],[year]],Airline_Delay_Cause[[#This Row],[month]],1)</f>
        <v>43586</v>
      </c>
      <c r="D64199" s="1" t="s">
        <v>398</v>
      </c>
      <c r="E64199" s="1" t="s">
        <v>399</v>
      </c>
      <c r="F64199" s="1" t="s">
        <v>167</v>
      </c>
      <c r="G64199" s="3" t="s">
        <v>582</v>
      </c>
      <c r="H64199" s="3" t="s">
        <v>839</v>
      </c>
      <c r="I64199" s="1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25">
      <c r="A64200">
        <v>2019</v>
      </c>
      <c r="B64200">
        <v>5</v>
      </c>
      <c r="C64200" s="2">
        <f>DATE(Airline_Delay_Cause[[#This Row],[year]],Airline_Delay_Cause[[#This Row],[month]],1)</f>
        <v>43586</v>
      </c>
      <c r="D64200" s="1" t="s">
        <v>398</v>
      </c>
      <c r="E64200" s="1" t="s">
        <v>399</v>
      </c>
      <c r="F64200" s="1" t="s">
        <v>100</v>
      </c>
      <c r="G64200" s="3" t="s">
        <v>519</v>
      </c>
      <c r="H64200" s="3" t="s">
        <v>831</v>
      </c>
      <c r="I64200" s="1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25">
      <c r="A64201">
        <v>2019</v>
      </c>
      <c r="B64201">
        <v>5</v>
      </c>
      <c r="C64201" s="2">
        <f>DATE(Airline_Delay_Cause[[#This Row],[year]],Airline_Delay_Cause[[#This Row],[month]],1)</f>
        <v>43586</v>
      </c>
      <c r="D64201" s="1" t="s">
        <v>398</v>
      </c>
      <c r="E64201" s="1" t="s">
        <v>399</v>
      </c>
      <c r="F64201" s="1" t="s">
        <v>171</v>
      </c>
      <c r="G64201" s="3" t="s">
        <v>586</v>
      </c>
      <c r="H64201" s="3" t="s">
        <v>828</v>
      </c>
      <c r="I64201" s="1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25">
      <c r="A64202">
        <v>2019</v>
      </c>
      <c r="B64202">
        <v>5</v>
      </c>
      <c r="C64202" s="2">
        <f>DATE(Airline_Delay_Cause[[#This Row],[year]],Airline_Delay_Cause[[#This Row],[month]],1)</f>
        <v>43586</v>
      </c>
      <c r="D64202" s="1" t="s">
        <v>398</v>
      </c>
      <c r="E64202" s="1" t="s">
        <v>399</v>
      </c>
      <c r="F64202" s="1" t="s">
        <v>172</v>
      </c>
      <c r="G64202" s="3" t="s">
        <v>587</v>
      </c>
      <c r="H64202" s="3" t="s">
        <v>849</v>
      </c>
      <c r="I64202" s="1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25">
      <c r="A64203">
        <v>2019</v>
      </c>
      <c r="B64203">
        <v>5</v>
      </c>
      <c r="C64203" s="2">
        <f>DATE(Airline_Delay_Cause[[#This Row],[year]],Airline_Delay_Cause[[#This Row],[month]],1)</f>
        <v>43586</v>
      </c>
      <c r="D64203" s="1" t="s">
        <v>398</v>
      </c>
      <c r="E64203" s="1" t="s">
        <v>399</v>
      </c>
      <c r="F64203" s="1" t="s">
        <v>173</v>
      </c>
      <c r="G64203" s="3" t="s">
        <v>588</v>
      </c>
      <c r="H64203" s="3" t="s">
        <v>850</v>
      </c>
      <c r="I64203" s="1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25">
      <c r="A64204">
        <v>2019</v>
      </c>
      <c r="B64204">
        <v>5</v>
      </c>
      <c r="C64204" s="2">
        <f>DATE(Airline_Delay_Cause[[#This Row],[year]],Airline_Delay_Cause[[#This Row],[month]],1)</f>
        <v>43586</v>
      </c>
      <c r="D64204" s="1" t="s">
        <v>400</v>
      </c>
      <c r="E64204" s="1" t="s">
        <v>401</v>
      </c>
      <c r="F64204" s="1" t="s">
        <v>109</v>
      </c>
      <c r="G64204" s="3" t="s">
        <v>525</v>
      </c>
      <c r="H64204" s="3" t="s">
        <v>835</v>
      </c>
      <c r="I64204" s="1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25">
      <c r="A64205">
        <v>2019</v>
      </c>
      <c r="B64205">
        <v>5</v>
      </c>
      <c r="C64205" s="2">
        <f>DATE(Airline_Delay_Cause[[#This Row],[year]],Airline_Delay_Cause[[#This Row],[month]],1)</f>
        <v>43586</v>
      </c>
      <c r="D64205" s="1" t="s">
        <v>400</v>
      </c>
      <c r="E64205" s="1" t="s">
        <v>401</v>
      </c>
      <c r="F64205" s="1" t="s">
        <v>230</v>
      </c>
      <c r="G64205" s="3" t="s">
        <v>633</v>
      </c>
      <c r="H64205" s="3" t="s">
        <v>810</v>
      </c>
      <c r="I64205" s="1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25">
      <c r="A64206">
        <v>2019</v>
      </c>
      <c r="B64206">
        <v>5</v>
      </c>
      <c r="C64206" s="2">
        <f>DATE(Airline_Delay_Cause[[#This Row],[year]],Airline_Delay_Cause[[#This Row],[month]],1)</f>
        <v>43586</v>
      </c>
      <c r="D64206" s="1" t="s">
        <v>400</v>
      </c>
      <c r="E64206" s="1" t="s">
        <v>401</v>
      </c>
      <c r="F64206" s="1" t="s">
        <v>20</v>
      </c>
      <c r="G64206" s="3" t="s">
        <v>443</v>
      </c>
      <c r="H64206" s="3" t="s">
        <v>805</v>
      </c>
      <c r="I64206" s="1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25">
      <c r="A64207">
        <v>2019</v>
      </c>
      <c r="B64207">
        <v>5</v>
      </c>
      <c r="C64207" s="2">
        <f>DATE(Airline_Delay_Cause[[#This Row],[year]],Airline_Delay_Cause[[#This Row],[month]],1)</f>
        <v>43586</v>
      </c>
      <c r="D64207" s="1" t="s">
        <v>400</v>
      </c>
      <c r="E64207" s="1" t="s">
        <v>401</v>
      </c>
      <c r="F64207" s="1" t="s">
        <v>22</v>
      </c>
      <c r="G64207" s="3" t="s">
        <v>445</v>
      </c>
      <c r="H64207" s="3" t="s">
        <v>810</v>
      </c>
      <c r="I64207" s="1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25">
      <c r="A64208">
        <v>2019</v>
      </c>
      <c r="B64208">
        <v>5</v>
      </c>
      <c r="C64208" s="2">
        <f>DATE(Airline_Delay_Cause[[#This Row],[year]],Airline_Delay_Cause[[#This Row],[month]],1)</f>
        <v>43586</v>
      </c>
      <c r="D64208" s="1" t="s">
        <v>400</v>
      </c>
      <c r="E64208" s="1" t="s">
        <v>401</v>
      </c>
      <c r="F64208" s="1" t="s">
        <v>23</v>
      </c>
      <c r="G64208" s="3" t="s">
        <v>446</v>
      </c>
      <c r="H64208" s="3" t="s">
        <v>811</v>
      </c>
      <c r="I64208" s="1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2">
        <f>DATE(Airline_Delay_Cause[[#This Row],[year]],Airline_Delay_Cause[[#This Row],[month]],1)</f>
        <v>43586</v>
      </c>
      <c r="D64209" s="1" t="s">
        <v>400</v>
      </c>
      <c r="E64209" s="1" t="s">
        <v>401</v>
      </c>
      <c r="F64209" s="1" t="s">
        <v>112</v>
      </c>
      <c r="G64209" s="3" t="s">
        <v>528</v>
      </c>
      <c r="H64209" s="3" t="s">
        <v>837</v>
      </c>
      <c r="I64209" s="1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25">
      <c r="A64210">
        <v>2019</v>
      </c>
      <c r="B64210">
        <v>5</v>
      </c>
      <c r="C64210" s="2">
        <f>DATE(Airline_Delay_Cause[[#This Row],[year]],Airline_Delay_Cause[[#This Row],[month]],1)</f>
        <v>43586</v>
      </c>
      <c r="D64210" s="1" t="s">
        <v>400</v>
      </c>
      <c r="E64210" s="1" t="s">
        <v>401</v>
      </c>
      <c r="F64210" s="1" t="s">
        <v>319</v>
      </c>
      <c r="G64210" s="3" t="s">
        <v>707</v>
      </c>
      <c r="H64210" s="3" t="s">
        <v>839</v>
      </c>
      <c r="I64210" s="1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25">
      <c r="A64211">
        <v>2019</v>
      </c>
      <c r="B64211">
        <v>5</v>
      </c>
      <c r="C64211" s="2">
        <f>DATE(Airline_Delay_Cause[[#This Row],[year]],Airline_Delay_Cause[[#This Row],[month]],1)</f>
        <v>43586</v>
      </c>
      <c r="D64211" s="1" t="s">
        <v>400</v>
      </c>
      <c r="E64211" s="1" t="s">
        <v>401</v>
      </c>
      <c r="F64211" s="1" t="s">
        <v>27</v>
      </c>
      <c r="G64211" s="3" t="s">
        <v>450</v>
      </c>
      <c r="H64211" s="3" t="s">
        <v>814</v>
      </c>
      <c r="I64211" s="1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25">
      <c r="A64212">
        <v>2019</v>
      </c>
      <c r="B64212">
        <v>5</v>
      </c>
      <c r="C64212" s="2">
        <f>DATE(Airline_Delay_Cause[[#This Row],[year]],Airline_Delay_Cause[[#This Row],[month]],1)</f>
        <v>43586</v>
      </c>
      <c r="D64212" s="1" t="s">
        <v>400</v>
      </c>
      <c r="E64212" s="1" t="s">
        <v>401</v>
      </c>
      <c r="F64212" s="1" t="s">
        <v>207</v>
      </c>
      <c r="G64212" s="3" t="s">
        <v>616</v>
      </c>
      <c r="H64212" s="3" t="s">
        <v>854</v>
      </c>
      <c r="I64212" s="1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25">
      <c r="A64213">
        <v>2019</v>
      </c>
      <c r="B64213">
        <v>5</v>
      </c>
      <c r="C64213" s="2">
        <f>DATE(Airline_Delay_Cause[[#This Row],[year]],Airline_Delay_Cause[[#This Row],[month]],1)</f>
        <v>43586</v>
      </c>
      <c r="D64213" s="1" t="s">
        <v>400</v>
      </c>
      <c r="E64213" s="1" t="s">
        <v>401</v>
      </c>
      <c r="F64213" s="1" t="s">
        <v>28</v>
      </c>
      <c r="G64213" s="3" t="s">
        <v>451</v>
      </c>
      <c r="H64213" s="3" t="s">
        <v>815</v>
      </c>
      <c r="I64213" s="1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25">
      <c r="A64214">
        <v>2019</v>
      </c>
      <c r="B64214">
        <v>5</v>
      </c>
      <c r="C64214" s="2">
        <f>DATE(Airline_Delay_Cause[[#This Row],[year]],Airline_Delay_Cause[[#This Row],[month]],1)</f>
        <v>43586</v>
      </c>
      <c r="D64214" s="1" t="s">
        <v>400</v>
      </c>
      <c r="E64214" s="1" t="s">
        <v>401</v>
      </c>
      <c r="F64214" s="1" t="s">
        <v>29</v>
      </c>
      <c r="G64214" s="3" t="s">
        <v>452</v>
      </c>
      <c r="H64214" s="3" t="s">
        <v>816</v>
      </c>
      <c r="I64214" s="1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25">
      <c r="A64215">
        <v>2019</v>
      </c>
      <c r="B64215">
        <v>5</v>
      </c>
      <c r="C64215" s="2">
        <f>DATE(Airline_Delay_Cause[[#This Row],[year]],Airline_Delay_Cause[[#This Row],[month]],1)</f>
        <v>43586</v>
      </c>
      <c r="D64215" s="1" t="s">
        <v>400</v>
      </c>
      <c r="E64215" s="1" t="s">
        <v>401</v>
      </c>
      <c r="F64215" s="1" t="s">
        <v>113</v>
      </c>
      <c r="G64215" s="3" t="s">
        <v>529</v>
      </c>
      <c r="H64215" s="3" t="s">
        <v>838</v>
      </c>
      <c r="I64215" s="1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2">
        <f>DATE(Airline_Delay_Cause[[#This Row],[year]],Airline_Delay_Cause[[#This Row],[month]],1)</f>
        <v>43586</v>
      </c>
      <c r="D64216" s="1" t="s">
        <v>400</v>
      </c>
      <c r="E64216" s="1" t="s">
        <v>401</v>
      </c>
      <c r="F64216" s="1" t="s">
        <v>277</v>
      </c>
      <c r="G64216" s="3" t="s">
        <v>673</v>
      </c>
      <c r="H64216" s="3" t="s">
        <v>810</v>
      </c>
      <c r="I64216" s="1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25">
      <c r="A64217">
        <v>2019</v>
      </c>
      <c r="B64217">
        <v>5</v>
      </c>
      <c r="C64217" s="2">
        <f>DATE(Airline_Delay_Cause[[#This Row],[year]],Airline_Delay_Cause[[#This Row],[month]],1)</f>
        <v>43586</v>
      </c>
      <c r="D64217" s="1" t="s">
        <v>400</v>
      </c>
      <c r="E64217" s="1" t="s">
        <v>401</v>
      </c>
      <c r="F64217" s="1" t="s">
        <v>208</v>
      </c>
      <c r="G64217" s="3" t="s">
        <v>617</v>
      </c>
      <c r="H64217" s="3" t="s">
        <v>807</v>
      </c>
      <c r="I64217" s="1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2">
        <f>DATE(Airline_Delay_Cause[[#This Row],[year]],Airline_Delay_Cause[[#This Row],[month]],1)</f>
        <v>43586</v>
      </c>
      <c r="D64218" s="1" t="s">
        <v>400</v>
      </c>
      <c r="E64218" s="1" t="s">
        <v>401</v>
      </c>
      <c r="F64218" s="1" t="s">
        <v>32</v>
      </c>
      <c r="G64218" s="3" t="s">
        <v>455</v>
      </c>
      <c r="H64218" s="3" t="s">
        <v>817</v>
      </c>
      <c r="I64218" s="1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2">
        <f>DATE(Airline_Delay_Cause[[#This Row],[year]],Airline_Delay_Cause[[#This Row],[month]],1)</f>
        <v>43586</v>
      </c>
      <c r="D64219" s="1" t="s">
        <v>400</v>
      </c>
      <c r="E64219" s="1" t="s">
        <v>401</v>
      </c>
      <c r="F64219" s="1" t="s">
        <v>33</v>
      </c>
      <c r="G64219" s="3" t="s">
        <v>456</v>
      </c>
      <c r="H64219" s="3" t="s">
        <v>808</v>
      </c>
      <c r="I64219" s="1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25">
      <c r="A64220">
        <v>2019</v>
      </c>
      <c r="B64220">
        <v>5</v>
      </c>
      <c r="C64220" s="2">
        <f>DATE(Airline_Delay_Cause[[#This Row],[year]],Airline_Delay_Cause[[#This Row],[month]],1)</f>
        <v>43586</v>
      </c>
      <c r="D64220" s="1" t="s">
        <v>400</v>
      </c>
      <c r="E64220" s="1" t="s">
        <v>401</v>
      </c>
      <c r="F64220" s="1" t="s">
        <v>114</v>
      </c>
      <c r="G64220" s="3" t="s">
        <v>530</v>
      </c>
      <c r="H64220" s="3" t="s">
        <v>839</v>
      </c>
      <c r="I64220" s="1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25">
      <c r="A64221">
        <v>2019</v>
      </c>
      <c r="B64221">
        <v>5</v>
      </c>
      <c r="C64221" s="2">
        <f>DATE(Airline_Delay_Cause[[#This Row],[year]],Airline_Delay_Cause[[#This Row],[month]],1)</f>
        <v>43586</v>
      </c>
      <c r="D64221" s="1" t="s">
        <v>400</v>
      </c>
      <c r="E64221" s="1" t="s">
        <v>401</v>
      </c>
      <c r="F64221" s="1" t="s">
        <v>35</v>
      </c>
      <c r="G64221" s="3" t="s">
        <v>458</v>
      </c>
      <c r="H64221" s="3" t="s">
        <v>819</v>
      </c>
      <c r="I64221" s="1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25">
      <c r="A64222">
        <v>2019</v>
      </c>
      <c r="B64222">
        <v>5</v>
      </c>
      <c r="C64222" s="2">
        <f>DATE(Airline_Delay_Cause[[#This Row],[year]],Airline_Delay_Cause[[#This Row],[month]],1)</f>
        <v>43586</v>
      </c>
      <c r="D64222" s="1" t="s">
        <v>400</v>
      </c>
      <c r="E64222" s="1" t="s">
        <v>401</v>
      </c>
      <c r="F64222" s="1" t="s">
        <v>234</v>
      </c>
      <c r="G64222" s="3" t="s">
        <v>636</v>
      </c>
      <c r="H64222" s="3" t="s">
        <v>307</v>
      </c>
      <c r="I64222" s="1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2">
        <f>DATE(Airline_Delay_Cause[[#This Row],[year]],Airline_Delay_Cause[[#This Row],[month]],1)</f>
        <v>43586</v>
      </c>
      <c r="D64223" s="1" t="s">
        <v>400</v>
      </c>
      <c r="E64223" s="1" t="s">
        <v>401</v>
      </c>
      <c r="F64223" s="1" t="s">
        <v>36</v>
      </c>
      <c r="G64223" s="3" t="s">
        <v>459</v>
      </c>
      <c r="H64223" s="3" t="s">
        <v>816</v>
      </c>
      <c r="I64223" s="1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25">
      <c r="A64224">
        <v>2019</v>
      </c>
      <c r="B64224">
        <v>5</v>
      </c>
      <c r="C64224" s="2">
        <f>DATE(Airline_Delay_Cause[[#This Row],[year]],Airline_Delay_Cause[[#This Row],[month]],1)</f>
        <v>43586</v>
      </c>
      <c r="D64224" s="1" t="s">
        <v>400</v>
      </c>
      <c r="E64224" s="1" t="s">
        <v>401</v>
      </c>
      <c r="F64224" s="1" t="s">
        <v>38</v>
      </c>
      <c r="G64224" s="3" t="s">
        <v>461</v>
      </c>
      <c r="H64224" s="3" t="s">
        <v>819</v>
      </c>
      <c r="I64224" s="1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25">
      <c r="A64225">
        <v>2019</v>
      </c>
      <c r="B64225">
        <v>5</v>
      </c>
      <c r="C64225" s="2">
        <f>DATE(Airline_Delay_Cause[[#This Row],[year]],Airline_Delay_Cause[[#This Row],[month]],1)</f>
        <v>43586</v>
      </c>
      <c r="D64225" s="1" t="s">
        <v>400</v>
      </c>
      <c r="E64225" s="1" t="s">
        <v>401</v>
      </c>
      <c r="F64225" s="1" t="s">
        <v>40</v>
      </c>
      <c r="G64225" s="3" t="s">
        <v>463</v>
      </c>
      <c r="H64225" s="3" t="s">
        <v>307</v>
      </c>
      <c r="I64225" s="1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25">
      <c r="A64226">
        <v>2019</v>
      </c>
      <c r="B64226">
        <v>5</v>
      </c>
      <c r="C64226" s="2">
        <f>DATE(Airline_Delay_Cause[[#This Row],[year]],Airline_Delay_Cause[[#This Row],[month]],1)</f>
        <v>43586</v>
      </c>
      <c r="D64226" s="1" t="s">
        <v>400</v>
      </c>
      <c r="E64226" s="1" t="s">
        <v>401</v>
      </c>
      <c r="F64226" s="1" t="s">
        <v>41</v>
      </c>
      <c r="G64226" s="3" t="s">
        <v>464</v>
      </c>
      <c r="H64226" s="3" t="s">
        <v>811</v>
      </c>
      <c r="I64226" s="1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25">
      <c r="A64227">
        <v>2019</v>
      </c>
      <c r="B64227">
        <v>5</v>
      </c>
      <c r="C64227" s="2">
        <f>DATE(Airline_Delay_Cause[[#This Row],[year]],Airline_Delay_Cause[[#This Row],[month]],1)</f>
        <v>43586</v>
      </c>
      <c r="D64227" s="1" t="s">
        <v>400</v>
      </c>
      <c r="E64227" s="1" t="s">
        <v>401</v>
      </c>
      <c r="F64227" s="1" t="s">
        <v>42</v>
      </c>
      <c r="G64227" s="3" t="s">
        <v>465</v>
      </c>
      <c r="H64227" s="3" t="s">
        <v>307</v>
      </c>
      <c r="I64227" s="1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25">
      <c r="A64228">
        <v>2019</v>
      </c>
      <c r="B64228">
        <v>5</v>
      </c>
      <c r="C64228" s="2">
        <f>DATE(Airline_Delay_Cause[[#This Row],[year]],Airline_Delay_Cause[[#This Row],[month]],1)</f>
        <v>43586</v>
      </c>
      <c r="D64228" s="1" t="s">
        <v>400</v>
      </c>
      <c r="E64228" s="1" t="s">
        <v>401</v>
      </c>
      <c r="F64228" s="1" t="s">
        <v>116</v>
      </c>
      <c r="G64228" s="3" t="s">
        <v>532</v>
      </c>
      <c r="H64228" s="3" t="s">
        <v>841</v>
      </c>
      <c r="I64228" s="1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25">
      <c r="A64229">
        <v>2019</v>
      </c>
      <c r="B64229">
        <v>5</v>
      </c>
      <c r="C64229" s="2">
        <f>DATE(Airline_Delay_Cause[[#This Row],[year]],Airline_Delay_Cause[[#This Row],[month]],1)</f>
        <v>43586</v>
      </c>
      <c r="D64229" s="1" t="s">
        <v>400</v>
      </c>
      <c r="E64229" s="1" t="s">
        <v>401</v>
      </c>
      <c r="F64229" s="1" t="s">
        <v>280</v>
      </c>
      <c r="G64229" s="3" t="s">
        <v>458</v>
      </c>
      <c r="H64229" s="3" t="s">
        <v>831</v>
      </c>
      <c r="I64229" s="1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2">
        <f>DATE(Airline_Delay_Cause[[#This Row],[year]],Airline_Delay_Cause[[#This Row],[month]],1)</f>
        <v>43586</v>
      </c>
      <c r="D64230" s="1" t="s">
        <v>400</v>
      </c>
      <c r="E64230" s="1" t="s">
        <v>401</v>
      </c>
      <c r="F64230" s="1" t="s">
        <v>281</v>
      </c>
      <c r="G64230" s="3" t="s">
        <v>676</v>
      </c>
      <c r="H64230" s="3" t="s">
        <v>810</v>
      </c>
      <c r="I64230" s="1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25">
      <c r="A64231">
        <v>2019</v>
      </c>
      <c r="B64231">
        <v>5</v>
      </c>
      <c r="C64231" s="2">
        <f>DATE(Airline_Delay_Cause[[#This Row],[year]],Airline_Delay_Cause[[#This Row],[month]],1)</f>
        <v>43586</v>
      </c>
      <c r="D64231" s="1" t="s">
        <v>400</v>
      </c>
      <c r="E64231" s="1" t="s">
        <v>401</v>
      </c>
      <c r="F64231" s="1" t="s">
        <v>45</v>
      </c>
      <c r="G64231" s="3" t="s">
        <v>467</v>
      </c>
      <c r="H64231" s="3" t="s">
        <v>307</v>
      </c>
      <c r="I64231" s="1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25">
      <c r="A64232">
        <v>2019</v>
      </c>
      <c r="B64232">
        <v>5</v>
      </c>
      <c r="C64232" s="2">
        <f>DATE(Airline_Delay_Cause[[#This Row],[year]],Airline_Delay_Cause[[#This Row],[month]],1)</f>
        <v>43586</v>
      </c>
      <c r="D64232" s="1" t="s">
        <v>400</v>
      </c>
      <c r="E64232" s="1" t="s">
        <v>401</v>
      </c>
      <c r="F64232" s="1" t="s">
        <v>47</v>
      </c>
      <c r="G64232" s="3" t="s">
        <v>469</v>
      </c>
      <c r="H64232" s="3" t="s">
        <v>307</v>
      </c>
      <c r="I64232" s="1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25">
      <c r="A64233">
        <v>2019</v>
      </c>
      <c r="B64233">
        <v>5</v>
      </c>
      <c r="C64233" s="2">
        <f>DATE(Airline_Delay_Cause[[#This Row],[year]],Airline_Delay_Cause[[#This Row],[month]],1)</f>
        <v>43586</v>
      </c>
      <c r="D64233" s="1" t="s">
        <v>400</v>
      </c>
      <c r="E64233" s="1" t="s">
        <v>401</v>
      </c>
      <c r="F64233" s="1" t="s">
        <v>48</v>
      </c>
      <c r="G64233" s="3" t="s">
        <v>470</v>
      </c>
      <c r="H64233" s="3" t="s">
        <v>823</v>
      </c>
      <c r="I64233" s="1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25">
      <c r="A64234">
        <v>2019</v>
      </c>
      <c r="B64234">
        <v>5</v>
      </c>
      <c r="C64234" s="2">
        <f>DATE(Airline_Delay_Cause[[#This Row],[year]],Airline_Delay_Cause[[#This Row],[month]],1)</f>
        <v>43586</v>
      </c>
      <c r="D64234" s="1" t="s">
        <v>400</v>
      </c>
      <c r="E64234" s="1" t="s">
        <v>401</v>
      </c>
      <c r="F64234" s="1" t="s">
        <v>118</v>
      </c>
      <c r="G64234" s="3" t="s">
        <v>534</v>
      </c>
      <c r="H64234" s="3" t="s">
        <v>810</v>
      </c>
      <c r="I64234" s="1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25">
      <c r="A64235">
        <v>2019</v>
      </c>
      <c r="B64235">
        <v>5</v>
      </c>
      <c r="C64235" s="2">
        <f>DATE(Airline_Delay_Cause[[#This Row],[year]],Airline_Delay_Cause[[#This Row],[month]],1)</f>
        <v>43586</v>
      </c>
      <c r="D64235" s="1" t="s">
        <v>400</v>
      </c>
      <c r="E64235" s="1" t="s">
        <v>401</v>
      </c>
      <c r="F64235" s="1" t="s">
        <v>222</v>
      </c>
      <c r="G64235" s="3" t="s">
        <v>627</v>
      </c>
      <c r="H64235" s="3" t="s">
        <v>841</v>
      </c>
      <c r="I64235" s="1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25">
      <c r="A64236">
        <v>2019</v>
      </c>
      <c r="B64236">
        <v>5</v>
      </c>
      <c r="C64236" s="2">
        <f>DATE(Airline_Delay_Cause[[#This Row],[year]],Airline_Delay_Cause[[#This Row],[month]],1)</f>
        <v>43586</v>
      </c>
      <c r="D64236" s="1" t="s">
        <v>400</v>
      </c>
      <c r="E64236" s="1" t="s">
        <v>401</v>
      </c>
      <c r="F64236" s="1" t="s">
        <v>51</v>
      </c>
      <c r="G64236" s="3" t="s">
        <v>473</v>
      </c>
      <c r="H64236" s="3" t="s">
        <v>821</v>
      </c>
      <c r="I64236" s="1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25">
      <c r="A64237">
        <v>2019</v>
      </c>
      <c r="B64237">
        <v>5</v>
      </c>
      <c r="C64237" s="2">
        <f>DATE(Airline_Delay_Cause[[#This Row],[year]],Airline_Delay_Cause[[#This Row],[month]],1)</f>
        <v>43586</v>
      </c>
      <c r="D64237" s="1" t="s">
        <v>400</v>
      </c>
      <c r="E64237" s="1" t="s">
        <v>401</v>
      </c>
      <c r="F64237" s="1" t="s">
        <v>52</v>
      </c>
      <c r="G64237" s="3" t="s">
        <v>474</v>
      </c>
      <c r="H64237" s="3" t="s">
        <v>812</v>
      </c>
      <c r="I64237" s="1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25">
      <c r="A64238">
        <v>2019</v>
      </c>
      <c r="B64238">
        <v>5</v>
      </c>
      <c r="C64238" s="2">
        <f>DATE(Airline_Delay_Cause[[#This Row],[year]],Airline_Delay_Cause[[#This Row],[month]],1)</f>
        <v>43586</v>
      </c>
      <c r="D64238" s="1" t="s">
        <v>400</v>
      </c>
      <c r="E64238" s="1" t="s">
        <v>401</v>
      </c>
      <c r="F64238" s="1" t="s">
        <v>119</v>
      </c>
      <c r="G64238" s="3" t="s">
        <v>535</v>
      </c>
      <c r="H64238" s="3" t="s">
        <v>828</v>
      </c>
      <c r="I64238" s="1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25">
      <c r="A64239">
        <v>2019</v>
      </c>
      <c r="B64239">
        <v>5</v>
      </c>
      <c r="C64239" s="2">
        <f>DATE(Airline_Delay_Cause[[#This Row],[year]],Airline_Delay_Cause[[#This Row],[month]],1)</f>
        <v>43586</v>
      </c>
      <c r="D64239" s="1" t="s">
        <v>400</v>
      </c>
      <c r="E64239" s="1" t="s">
        <v>401</v>
      </c>
      <c r="F64239" s="1" t="s">
        <v>121</v>
      </c>
      <c r="G64239" s="3" t="s">
        <v>537</v>
      </c>
      <c r="H64239" s="3" t="s">
        <v>810</v>
      </c>
      <c r="I64239" s="1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25">
      <c r="A64240">
        <v>2019</v>
      </c>
      <c r="B64240">
        <v>5</v>
      </c>
      <c r="C64240" s="2">
        <f>DATE(Airline_Delay_Cause[[#This Row],[year]],Airline_Delay_Cause[[#This Row],[month]],1)</f>
        <v>43586</v>
      </c>
      <c r="D64240" s="1" t="s">
        <v>400</v>
      </c>
      <c r="E64240" s="1" t="s">
        <v>401</v>
      </c>
      <c r="F64240" s="1" t="s">
        <v>53</v>
      </c>
      <c r="G64240" s="3" t="s">
        <v>475</v>
      </c>
      <c r="H64240" s="3" t="s">
        <v>825</v>
      </c>
      <c r="I64240" s="1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25">
      <c r="A64241">
        <v>2019</v>
      </c>
      <c r="B64241">
        <v>5</v>
      </c>
      <c r="C64241" s="2">
        <f>DATE(Airline_Delay_Cause[[#This Row],[year]],Airline_Delay_Cause[[#This Row],[month]],1)</f>
        <v>43586</v>
      </c>
      <c r="D64241" s="1" t="s">
        <v>400</v>
      </c>
      <c r="E64241" s="1" t="s">
        <v>401</v>
      </c>
      <c r="F64241" s="1" t="s">
        <v>124</v>
      </c>
      <c r="G64241" s="3" t="s">
        <v>540</v>
      </c>
      <c r="H64241" s="3" t="s">
        <v>839</v>
      </c>
      <c r="I64241" s="1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2">
        <f>DATE(Airline_Delay_Cause[[#This Row],[year]],Airline_Delay_Cause[[#This Row],[month]],1)</f>
        <v>43586</v>
      </c>
      <c r="D64242" s="1" t="s">
        <v>400</v>
      </c>
      <c r="E64242" s="1" t="s">
        <v>401</v>
      </c>
      <c r="F64242" s="1" t="s">
        <v>339</v>
      </c>
      <c r="G64242" s="3" t="s">
        <v>727</v>
      </c>
      <c r="H64242" s="3" t="s">
        <v>850</v>
      </c>
      <c r="I64242" s="1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2">
        <f>DATE(Airline_Delay_Cause[[#This Row],[year]],Airline_Delay_Cause[[#This Row],[month]],1)</f>
        <v>43586</v>
      </c>
      <c r="D64243" s="1" t="s">
        <v>400</v>
      </c>
      <c r="E64243" s="1" t="s">
        <v>401</v>
      </c>
      <c r="F64243" s="1" t="s">
        <v>56</v>
      </c>
      <c r="G64243" s="3" t="s">
        <v>478</v>
      </c>
      <c r="H64243" s="3" t="s">
        <v>827</v>
      </c>
      <c r="I64243" s="1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25">
      <c r="A64244">
        <v>2019</v>
      </c>
      <c r="B64244">
        <v>5</v>
      </c>
      <c r="C64244" s="2">
        <f>DATE(Airline_Delay_Cause[[#This Row],[year]],Airline_Delay_Cause[[#This Row],[month]],1)</f>
        <v>43586</v>
      </c>
      <c r="D64244" s="1" t="s">
        <v>400</v>
      </c>
      <c r="E64244" s="1" t="s">
        <v>401</v>
      </c>
      <c r="F64244" s="1" t="s">
        <v>283</v>
      </c>
      <c r="G64244" s="3" t="s">
        <v>678</v>
      </c>
      <c r="H64244" s="3" t="s">
        <v>834</v>
      </c>
      <c r="I64244" s="1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25">
      <c r="A64245">
        <v>2019</v>
      </c>
      <c r="B64245">
        <v>5</v>
      </c>
      <c r="C64245" s="2">
        <f>DATE(Airline_Delay_Cause[[#This Row],[year]],Airline_Delay_Cause[[#This Row],[month]],1)</f>
        <v>43586</v>
      </c>
      <c r="D64245" s="1" t="s">
        <v>400</v>
      </c>
      <c r="E64245" s="1" t="s">
        <v>401</v>
      </c>
      <c r="F64245" s="1" t="s">
        <v>223</v>
      </c>
      <c r="G64245" s="3" t="s">
        <v>628</v>
      </c>
      <c r="H64245" s="3" t="s">
        <v>841</v>
      </c>
      <c r="I64245" s="1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25">
      <c r="A64246">
        <v>2019</v>
      </c>
      <c r="B64246">
        <v>5</v>
      </c>
      <c r="C64246" s="2">
        <f>DATE(Airline_Delay_Cause[[#This Row],[year]],Airline_Delay_Cause[[#This Row],[month]],1)</f>
        <v>43586</v>
      </c>
      <c r="D64246" s="1" t="s">
        <v>400</v>
      </c>
      <c r="E64246" s="1" t="s">
        <v>401</v>
      </c>
      <c r="F64246" s="1" t="s">
        <v>58</v>
      </c>
      <c r="G64246" s="3" t="s">
        <v>480</v>
      </c>
      <c r="H64246" s="3" t="s">
        <v>829</v>
      </c>
      <c r="I64246" s="1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25">
      <c r="A64247">
        <v>2019</v>
      </c>
      <c r="B64247">
        <v>5</v>
      </c>
      <c r="C64247" s="2">
        <f>DATE(Airline_Delay_Cause[[#This Row],[year]],Airline_Delay_Cause[[#This Row],[month]],1)</f>
        <v>43586</v>
      </c>
      <c r="D64247" s="1" t="s">
        <v>400</v>
      </c>
      <c r="E64247" s="1" t="s">
        <v>401</v>
      </c>
      <c r="F64247" s="1" t="s">
        <v>60</v>
      </c>
      <c r="G64247" s="3" t="s">
        <v>482</v>
      </c>
      <c r="H64247" s="3" t="s">
        <v>811</v>
      </c>
      <c r="I64247" s="1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25">
      <c r="A64248">
        <v>2019</v>
      </c>
      <c r="B64248">
        <v>5</v>
      </c>
      <c r="C64248" s="2">
        <f>DATE(Airline_Delay_Cause[[#This Row],[year]],Airline_Delay_Cause[[#This Row],[month]],1)</f>
        <v>43586</v>
      </c>
      <c r="D64248" s="1" t="s">
        <v>400</v>
      </c>
      <c r="E64248" s="1" t="s">
        <v>401</v>
      </c>
      <c r="F64248" s="1" t="s">
        <v>61</v>
      </c>
      <c r="G64248" s="3" t="s">
        <v>483</v>
      </c>
      <c r="H64248" s="3" t="s">
        <v>819</v>
      </c>
      <c r="I64248" s="1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25">
      <c r="A64249">
        <v>2019</v>
      </c>
      <c r="B64249">
        <v>5</v>
      </c>
      <c r="C64249" s="2">
        <f>DATE(Airline_Delay_Cause[[#This Row],[year]],Airline_Delay_Cause[[#This Row],[month]],1)</f>
        <v>43586</v>
      </c>
      <c r="D64249" s="1" t="s">
        <v>400</v>
      </c>
      <c r="E64249" s="1" t="s">
        <v>401</v>
      </c>
      <c r="F64249" s="1" t="s">
        <v>287</v>
      </c>
      <c r="G64249" s="3" t="s">
        <v>682</v>
      </c>
      <c r="H64249" s="3" t="s">
        <v>819</v>
      </c>
      <c r="I64249" s="1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25">
      <c r="A64250">
        <v>2019</v>
      </c>
      <c r="B64250">
        <v>5</v>
      </c>
      <c r="C64250" s="2">
        <f>DATE(Airline_Delay_Cause[[#This Row],[year]],Airline_Delay_Cause[[#This Row],[month]],1)</f>
        <v>43586</v>
      </c>
      <c r="D64250" s="1" t="s">
        <v>400</v>
      </c>
      <c r="E64250" s="1" t="s">
        <v>401</v>
      </c>
      <c r="F64250" s="1" t="s">
        <v>212</v>
      </c>
      <c r="G64250" s="3" t="s">
        <v>545</v>
      </c>
      <c r="H64250" s="3" t="s">
        <v>810</v>
      </c>
      <c r="I64250" s="1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25">
      <c r="A64251">
        <v>2019</v>
      </c>
      <c r="B64251">
        <v>5</v>
      </c>
      <c r="C64251" s="2">
        <f>DATE(Airline_Delay_Cause[[#This Row],[year]],Airline_Delay_Cause[[#This Row],[month]],1)</f>
        <v>43586</v>
      </c>
      <c r="D64251" s="1" t="s">
        <v>400</v>
      </c>
      <c r="E64251" s="1" t="s">
        <v>401</v>
      </c>
      <c r="F64251" s="1" t="s">
        <v>224</v>
      </c>
      <c r="G64251" s="3" t="s">
        <v>629</v>
      </c>
      <c r="H64251" s="3" t="s">
        <v>810</v>
      </c>
      <c r="I64251" s="1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25">
      <c r="A64252">
        <v>2019</v>
      </c>
      <c r="B64252">
        <v>5</v>
      </c>
      <c r="C64252" s="2">
        <f>DATE(Airline_Delay_Cause[[#This Row],[year]],Airline_Delay_Cause[[#This Row],[month]],1)</f>
        <v>43586</v>
      </c>
      <c r="D64252" s="1" t="s">
        <v>400</v>
      </c>
      <c r="E64252" s="1" t="s">
        <v>401</v>
      </c>
      <c r="F64252" s="1" t="s">
        <v>213</v>
      </c>
      <c r="G64252" s="3" t="s">
        <v>621</v>
      </c>
      <c r="H64252" s="3" t="s">
        <v>814</v>
      </c>
      <c r="I64252" s="1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25">
      <c r="A64253">
        <v>2019</v>
      </c>
      <c r="B64253">
        <v>5</v>
      </c>
      <c r="C64253" s="2">
        <f>DATE(Airline_Delay_Cause[[#This Row],[year]],Airline_Delay_Cause[[#This Row],[month]],1)</f>
        <v>43586</v>
      </c>
      <c r="D64253" s="1" t="s">
        <v>400</v>
      </c>
      <c r="E64253" s="1" t="s">
        <v>401</v>
      </c>
      <c r="F64253" s="1" t="s">
        <v>64</v>
      </c>
      <c r="G64253" s="3" t="s">
        <v>470</v>
      </c>
      <c r="H64253" s="3" t="s">
        <v>823</v>
      </c>
      <c r="I64253" s="1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25">
      <c r="A64254">
        <v>2019</v>
      </c>
      <c r="B64254">
        <v>5</v>
      </c>
      <c r="C64254" s="2">
        <f>DATE(Airline_Delay_Cause[[#This Row],[year]],Airline_Delay_Cause[[#This Row],[month]],1)</f>
        <v>43586</v>
      </c>
      <c r="D64254" s="1" t="s">
        <v>400</v>
      </c>
      <c r="E64254" s="1" t="s">
        <v>401</v>
      </c>
      <c r="F64254" s="1" t="s">
        <v>129</v>
      </c>
      <c r="G64254" s="3" t="s">
        <v>545</v>
      </c>
      <c r="H64254" s="3" t="s">
        <v>810</v>
      </c>
      <c r="I64254" s="1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25">
      <c r="A64255">
        <v>2019</v>
      </c>
      <c r="B64255">
        <v>5</v>
      </c>
      <c r="C64255" s="2">
        <f>DATE(Airline_Delay_Cause[[#This Row],[year]],Airline_Delay_Cause[[#This Row],[month]],1)</f>
        <v>43586</v>
      </c>
      <c r="D64255" s="1" t="s">
        <v>400</v>
      </c>
      <c r="E64255" s="1" t="s">
        <v>401</v>
      </c>
      <c r="F64255" s="1" t="s">
        <v>130</v>
      </c>
      <c r="G64255" s="3" t="s">
        <v>546</v>
      </c>
      <c r="H64255" s="3" t="s">
        <v>845</v>
      </c>
      <c r="I64255" s="1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25">
      <c r="A64256">
        <v>2019</v>
      </c>
      <c r="B64256">
        <v>5</v>
      </c>
      <c r="C64256" s="2">
        <f>DATE(Airline_Delay_Cause[[#This Row],[year]],Airline_Delay_Cause[[#This Row],[month]],1)</f>
        <v>43586</v>
      </c>
      <c r="D64256" s="1" t="s">
        <v>400</v>
      </c>
      <c r="E64256" s="1" t="s">
        <v>401</v>
      </c>
      <c r="F64256" s="1" t="s">
        <v>65</v>
      </c>
      <c r="G64256" s="3" t="s">
        <v>485</v>
      </c>
      <c r="H64256" s="3" t="s">
        <v>811</v>
      </c>
      <c r="I64256" s="1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25">
      <c r="A64257">
        <v>2019</v>
      </c>
      <c r="B64257">
        <v>5</v>
      </c>
      <c r="C64257" s="2">
        <f>DATE(Airline_Delay_Cause[[#This Row],[year]],Airline_Delay_Cause[[#This Row],[month]],1)</f>
        <v>43586</v>
      </c>
      <c r="D64257" s="1" t="s">
        <v>400</v>
      </c>
      <c r="E64257" s="1" t="s">
        <v>401</v>
      </c>
      <c r="F64257" s="1" t="s">
        <v>66</v>
      </c>
      <c r="G64257" s="3" t="s">
        <v>486</v>
      </c>
      <c r="H64257" s="3" t="s">
        <v>825</v>
      </c>
      <c r="I64257" s="1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25">
      <c r="A64258">
        <v>2019</v>
      </c>
      <c r="B64258">
        <v>5</v>
      </c>
      <c r="C64258" s="2">
        <f>DATE(Airline_Delay_Cause[[#This Row],[year]],Airline_Delay_Cause[[#This Row],[month]],1)</f>
        <v>43586</v>
      </c>
      <c r="D64258" s="1" t="s">
        <v>400</v>
      </c>
      <c r="E64258" s="1" t="s">
        <v>401</v>
      </c>
      <c r="F64258" s="1" t="s">
        <v>214</v>
      </c>
      <c r="G64258" s="3" t="s">
        <v>622</v>
      </c>
      <c r="H64258" s="3" t="s">
        <v>829</v>
      </c>
      <c r="I64258" s="1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25">
      <c r="A64259">
        <v>2019</v>
      </c>
      <c r="B64259">
        <v>5</v>
      </c>
      <c r="C64259" s="2">
        <f>DATE(Airline_Delay_Cause[[#This Row],[year]],Airline_Delay_Cause[[#This Row],[month]],1)</f>
        <v>43586</v>
      </c>
      <c r="D64259" s="1" t="s">
        <v>400</v>
      </c>
      <c r="E64259" s="1" t="s">
        <v>401</v>
      </c>
      <c r="F64259" s="1" t="s">
        <v>132</v>
      </c>
      <c r="G64259" s="3" t="s">
        <v>548</v>
      </c>
      <c r="H64259" s="3" t="s">
        <v>828</v>
      </c>
      <c r="I64259" s="1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25">
      <c r="A64260">
        <v>2019</v>
      </c>
      <c r="B64260">
        <v>5</v>
      </c>
      <c r="C64260" s="2">
        <f>DATE(Airline_Delay_Cause[[#This Row],[year]],Airline_Delay_Cause[[#This Row],[month]],1)</f>
        <v>43586</v>
      </c>
      <c r="D64260" s="1" t="s">
        <v>400</v>
      </c>
      <c r="E64260" s="1" t="s">
        <v>401</v>
      </c>
      <c r="F64260" s="1" t="s">
        <v>349</v>
      </c>
      <c r="G64260" s="3" t="s">
        <v>737</v>
      </c>
      <c r="H64260" s="3" t="s">
        <v>831</v>
      </c>
      <c r="I64260" s="1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25">
      <c r="A64261">
        <v>2019</v>
      </c>
      <c r="B64261">
        <v>5</v>
      </c>
      <c r="C64261" s="2">
        <f>DATE(Airline_Delay_Cause[[#This Row],[year]],Airline_Delay_Cause[[#This Row],[month]],1)</f>
        <v>43586</v>
      </c>
      <c r="D64261" s="1" t="s">
        <v>400</v>
      </c>
      <c r="E64261" s="1" t="s">
        <v>401</v>
      </c>
      <c r="F64261" s="1" t="s">
        <v>289</v>
      </c>
      <c r="G64261" s="3" t="s">
        <v>684</v>
      </c>
      <c r="H64261" s="3" t="s">
        <v>810</v>
      </c>
      <c r="I64261" s="1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25">
      <c r="A64262">
        <v>2019</v>
      </c>
      <c r="B64262">
        <v>5</v>
      </c>
      <c r="C64262" s="2">
        <f>DATE(Airline_Delay_Cause[[#This Row],[year]],Airline_Delay_Cause[[#This Row],[month]],1)</f>
        <v>43586</v>
      </c>
      <c r="D64262" s="1" t="s">
        <v>400</v>
      </c>
      <c r="E64262" s="1" t="s">
        <v>401</v>
      </c>
      <c r="F64262" s="1" t="s">
        <v>71</v>
      </c>
      <c r="G64262" s="3" t="s">
        <v>491</v>
      </c>
      <c r="H64262" s="3" t="s">
        <v>807</v>
      </c>
      <c r="I64262" s="1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25">
      <c r="A64263">
        <v>2019</v>
      </c>
      <c r="B64263">
        <v>5</v>
      </c>
      <c r="C64263" s="2">
        <f>DATE(Airline_Delay_Cause[[#This Row],[year]],Airline_Delay_Cause[[#This Row],[month]],1)</f>
        <v>43586</v>
      </c>
      <c r="D64263" s="1" t="s">
        <v>400</v>
      </c>
      <c r="E64263" s="1" t="s">
        <v>401</v>
      </c>
      <c r="F64263" s="1" t="s">
        <v>72</v>
      </c>
      <c r="G64263" s="3" t="s">
        <v>488</v>
      </c>
      <c r="H64263" s="3" t="s">
        <v>808</v>
      </c>
      <c r="I64263" s="1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25">
      <c r="A64264">
        <v>2019</v>
      </c>
      <c r="B64264">
        <v>5</v>
      </c>
      <c r="C64264" s="2">
        <f>DATE(Airline_Delay_Cause[[#This Row],[year]],Airline_Delay_Cause[[#This Row],[month]],1)</f>
        <v>43586</v>
      </c>
      <c r="D64264" s="1" t="s">
        <v>400</v>
      </c>
      <c r="E64264" s="1" t="s">
        <v>401</v>
      </c>
      <c r="F64264" s="1" t="s">
        <v>269</v>
      </c>
      <c r="G64264" s="3" t="s">
        <v>667</v>
      </c>
      <c r="H64264" s="3" t="s">
        <v>839</v>
      </c>
      <c r="I64264" s="1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25">
      <c r="A64265">
        <v>2019</v>
      </c>
      <c r="B64265">
        <v>5</v>
      </c>
      <c r="C64265" s="2">
        <f>DATE(Airline_Delay_Cause[[#This Row],[year]],Airline_Delay_Cause[[#This Row],[month]],1)</f>
        <v>43586</v>
      </c>
      <c r="D64265" s="1" t="s">
        <v>400</v>
      </c>
      <c r="E64265" s="1" t="s">
        <v>401</v>
      </c>
      <c r="F64265" s="1" t="s">
        <v>137</v>
      </c>
      <c r="G64265" s="3" t="s">
        <v>553</v>
      </c>
      <c r="H64265" s="3" t="s">
        <v>834</v>
      </c>
      <c r="I64265" s="1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2">
        <f>DATE(Airline_Delay_Cause[[#This Row],[year]],Airline_Delay_Cause[[#This Row],[month]],1)</f>
        <v>43586</v>
      </c>
      <c r="D64266" s="1" t="s">
        <v>400</v>
      </c>
      <c r="E64266" s="1" t="s">
        <v>401</v>
      </c>
      <c r="F64266" s="1" t="s">
        <v>292</v>
      </c>
      <c r="G64266" s="3" t="s">
        <v>687</v>
      </c>
      <c r="H64266" s="3" t="s">
        <v>810</v>
      </c>
      <c r="I64266" s="1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25">
      <c r="A64267">
        <v>2019</v>
      </c>
      <c r="B64267">
        <v>5</v>
      </c>
      <c r="C64267" s="2">
        <f>DATE(Airline_Delay_Cause[[#This Row],[year]],Airline_Delay_Cause[[#This Row],[month]],1)</f>
        <v>43586</v>
      </c>
      <c r="D64267" s="1" t="s">
        <v>400</v>
      </c>
      <c r="E64267" s="1" t="s">
        <v>401</v>
      </c>
      <c r="F64267" s="1" t="s">
        <v>74</v>
      </c>
      <c r="G64267" s="3" t="s">
        <v>493</v>
      </c>
      <c r="H64267" s="3" t="s">
        <v>831</v>
      </c>
      <c r="I64267" s="1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25">
      <c r="A64268">
        <v>2019</v>
      </c>
      <c r="B64268">
        <v>5</v>
      </c>
      <c r="C64268" s="2">
        <f>DATE(Airline_Delay_Cause[[#This Row],[year]],Airline_Delay_Cause[[#This Row],[month]],1)</f>
        <v>43586</v>
      </c>
      <c r="D64268" s="1" t="s">
        <v>400</v>
      </c>
      <c r="E64268" s="1" t="s">
        <v>401</v>
      </c>
      <c r="F64268" s="1" t="s">
        <v>75</v>
      </c>
      <c r="G64268" s="3" t="s">
        <v>494</v>
      </c>
      <c r="H64268" s="3" t="s">
        <v>816</v>
      </c>
      <c r="I64268" s="1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25">
      <c r="A64269">
        <v>2019</v>
      </c>
      <c r="B64269">
        <v>5</v>
      </c>
      <c r="C64269" s="2">
        <f>DATE(Airline_Delay_Cause[[#This Row],[year]],Airline_Delay_Cause[[#This Row],[month]],1)</f>
        <v>43586</v>
      </c>
      <c r="D64269" s="1" t="s">
        <v>400</v>
      </c>
      <c r="E64269" s="1" t="s">
        <v>401</v>
      </c>
      <c r="F64269" s="1" t="s">
        <v>140</v>
      </c>
      <c r="G64269" s="3" t="s">
        <v>556</v>
      </c>
      <c r="H64269" s="3" t="s">
        <v>810</v>
      </c>
      <c r="I64269" s="1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25">
      <c r="A64270">
        <v>2019</v>
      </c>
      <c r="B64270">
        <v>5</v>
      </c>
      <c r="C64270" s="2">
        <f>DATE(Airline_Delay_Cause[[#This Row],[year]],Airline_Delay_Cause[[#This Row],[month]],1)</f>
        <v>43586</v>
      </c>
      <c r="D64270" s="1" t="s">
        <v>400</v>
      </c>
      <c r="E64270" s="1" t="s">
        <v>401</v>
      </c>
      <c r="F64270" s="1" t="s">
        <v>141</v>
      </c>
      <c r="G64270" s="3" t="s">
        <v>557</v>
      </c>
      <c r="H64270" s="3" t="s">
        <v>848</v>
      </c>
      <c r="I64270" s="1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25">
      <c r="A64271">
        <v>2019</v>
      </c>
      <c r="B64271">
        <v>5</v>
      </c>
      <c r="C64271" s="2">
        <f>DATE(Airline_Delay_Cause[[#This Row],[year]],Airline_Delay_Cause[[#This Row],[month]],1)</f>
        <v>43586</v>
      </c>
      <c r="D64271" s="1" t="s">
        <v>400</v>
      </c>
      <c r="E64271" s="1" t="s">
        <v>401</v>
      </c>
      <c r="F64271" s="1" t="s">
        <v>77</v>
      </c>
      <c r="G64271" s="3" t="s">
        <v>496</v>
      </c>
      <c r="H64271" s="3" t="s">
        <v>809</v>
      </c>
      <c r="I64271" s="1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25">
      <c r="A64272">
        <v>2019</v>
      </c>
      <c r="B64272">
        <v>5</v>
      </c>
      <c r="C64272" s="2">
        <f>DATE(Airline_Delay_Cause[[#This Row],[year]],Airline_Delay_Cause[[#This Row],[month]],1)</f>
        <v>43586</v>
      </c>
      <c r="D64272" s="1" t="s">
        <v>400</v>
      </c>
      <c r="E64272" s="1" t="s">
        <v>401</v>
      </c>
      <c r="F64272" s="1" t="s">
        <v>78</v>
      </c>
      <c r="G64272" s="3" t="s">
        <v>497</v>
      </c>
      <c r="H64272" s="3" t="s">
        <v>815</v>
      </c>
      <c r="I64272" s="1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25">
      <c r="A64273">
        <v>2019</v>
      </c>
      <c r="B64273">
        <v>5</v>
      </c>
      <c r="C64273" s="2">
        <f>DATE(Airline_Delay_Cause[[#This Row],[year]],Airline_Delay_Cause[[#This Row],[month]],1)</f>
        <v>43586</v>
      </c>
      <c r="D64273" s="1" t="s">
        <v>400</v>
      </c>
      <c r="E64273" s="1" t="s">
        <v>401</v>
      </c>
      <c r="F64273" s="1" t="s">
        <v>80</v>
      </c>
      <c r="G64273" s="3" t="s">
        <v>499</v>
      </c>
      <c r="H64273" s="3" t="s">
        <v>814</v>
      </c>
      <c r="I64273" s="1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25">
      <c r="A64274">
        <v>2019</v>
      </c>
      <c r="B64274">
        <v>5</v>
      </c>
      <c r="C64274" s="2">
        <f>DATE(Airline_Delay_Cause[[#This Row],[year]],Airline_Delay_Cause[[#This Row],[month]],1)</f>
        <v>43586</v>
      </c>
      <c r="D64274" s="1" t="s">
        <v>12</v>
      </c>
      <c r="E64274" s="1" t="s">
        <v>13</v>
      </c>
      <c r="F64274" s="1" t="s">
        <v>14</v>
      </c>
      <c r="G64274" s="3" t="s">
        <v>438</v>
      </c>
      <c r="H64274" s="3" t="s">
        <v>804</v>
      </c>
      <c r="I64274" s="1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2">
        <f>DATE(Airline_Delay_Cause[[#This Row],[year]],Airline_Delay_Cause[[#This Row],[month]],1)</f>
        <v>43586</v>
      </c>
      <c r="D64275" s="1" t="s">
        <v>12</v>
      </c>
      <c r="E64275" s="1" t="s">
        <v>13</v>
      </c>
      <c r="F64275" s="1" t="s">
        <v>17</v>
      </c>
      <c r="G64275" s="3" t="s">
        <v>441</v>
      </c>
      <c r="H64275" s="3" t="s">
        <v>807</v>
      </c>
      <c r="I64275" s="1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25">
      <c r="A64276">
        <v>2019</v>
      </c>
      <c r="B64276">
        <v>5</v>
      </c>
      <c r="C64276" s="2">
        <f>DATE(Airline_Delay_Cause[[#This Row],[year]],Airline_Delay_Cause[[#This Row],[month]],1)</f>
        <v>43586</v>
      </c>
      <c r="D64276" s="1" t="s">
        <v>12</v>
      </c>
      <c r="E64276" s="1" t="s">
        <v>13</v>
      </c>
      <c r="F64276" s="1" t="s">
        <v>18</v>
      </c>
      <c r="G64276" s="3" t="s">
        <v>442</v>
      </c>
      <c r="H64276" s="3" t="s">
        <v>805</v>
      </c>
      <c r="I64276" s="1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25">
      <c r="A64277">
        <v>2019</v>
      </c>
      <c r="B64277">
        <v>5</v>
      </c>
      <c r="C64277" s="2">
        <f>DATE(Airline_Delay_Cause[[#This Row],[year]],Airline_Delay_Cause[[#This Row],[month]],1)</f>
        <v>43586</v>
      </c>
      <c r="D64277" s="1" t="s">
        <v>12</v>
      </c>
      <c r="E64277" s="1" t="s">
        <v>13</v>
      </c>
      <c r="F64277" s="1" t="s">
        <v>20</v>
      </c>
      <c r="G64277" s="3" t="s">
        <v>443</v>
      </c>
      <c r="H64277" s="3" t="s">
        <v>805</v>
      </c>
      <c r="I64277" s="1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25">
      <c r="A64278">
        <v>2019</v>
      </c>
      <c r="B64278">
        <v>5</v>
      </c>
      <c r="C64278" s="2">
        <f>DATE(Airline_Delay_Cause[[#This Row],[year]],Airline_Delay_Cause[[#This Row],[month]],1)</f>
        <v>43586</v>
      </c>
      <c r="D64278" s="1" t="s">
        <v>12</v>
      </c>
      <c r="E64278" s="1" t="s">
        <v>13</v>
      </c>
      <c r="F64278" s="1" t="s">
        <v>21</v>
      </c>
      <c r="G64278" s="3" t="s">
        <v>444</v>
      </c>
      <c r="H64278" s="3" t="s">
        <v>809</v>
      </c>
      <c r="I64278" s="1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25">
      <c r="A64279">
        <v>2019</v>
      </c>
      <c r="B64279">
        <v>5</v>
      </c>
      <c r="C64279" s="2">
        <f>DATE(Airline_Delay_Cause[[#This Row],[year]],Airline_Delay_Cause[[#This Row],[month]],1)</f>
        <v>43586</v>
      </c>
      <c r="D64279" s="1" t="s">
        <v>12</v>
      </c>
      <c r="E64279" s="1" t="s">
        <v>13</v>
      </c>
      <c r="F64279" s="1" t="s">
        <v>23</v>
      </c>
      <c r="G64279" s="3" t="s">
        <v>446</v>
      </c>
      <c r="H64279" s="3" t="s">
        <v>811</v>
      </c>
      <c r="I64279" s="1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25">
      <c r="A64280">
        <v>2019</v>
      </c>
      <c r="B64280">
        <v>5</v>
      </c>
      <c r="C64280" s="2">
        <f>DATE(Airline_Delay_Cause[[#This Row],[year]],Airline_Delay_Cause[[#This Row],[month]],1)</f>
        <v>43586</v>
      </c>
      <c r="D64280" s="1" t="s">
        <v>12</v>
      </c>
      <c r="E64280" s="1" t="s">
        <v>13</v>
      </c>
      <c r="F64280" s="1" t="s">
        <v>112</v>
      </c>
      <c r="G64280" s="3" t="s">
        <v>528</v>
      </c>
      <c r="H64280" s="3" t="s">
        <v>837</v>
      </c>
      <c r="I64280" s="1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25">
      <c r="A64281">
        <v>2019</v>
      </c>
      <c r="B64281">
        <v>5</v>
      </c>
      <c r="C64281" s="2">
        <f>DATE(Airline_Delay_Cause[[#This Row],[year]],Airline_Delay_Cause[[#This Row],[month]],1)</f>
        <v>43586</v>
      </c>
      <c r="D64281" s="1" t="s">
        <v>12</v>
      </c>
      <c r="E64281" s="1" t="s">
        <v>13</v>
      </c>
      <c r="F64281" s="1" t="s">
        <v>26</v>
      </c>
      <c r="G64281" s="3" t="s">
        <v>449</v>
      </c>
      <c r="H64281" s="3" t="s">
        <v>813</v>
      </c>
      <c r="I64281" s="1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25">
      <c r="A64282">
        <v>2019</v>
      </c>
      <c r="B64282">
        <v>5</v>
      </c>
      <c r="C64282" s="2">
        <f>DATE(Airline_Delay_Cause[[#This Row],[year]],Airline_Delay_Cause[[#This Row],[month]],1)</f>
        <v>43586</v>
      </c>
      <c r="D64282" s="1" t="s">
        <v>12</v>
      </c>
      <c r="E64282" s="1" t="s">
        <v>13</v>
      </c>
      <c r="F64282" s="1" t="s">
        <v>28</v>
      </c>
      <c r="G64282" s="3" t="s">
        <v>451</v>
      </c>
      <c r="H64282" s="3" t="s">
        <v>815</v>
      </c>
      <c r="I64282" s="1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25">
      <c r="A64283">
        <v>2019</v>
      </c>
      <c r="B64283">
        <v>5</v>
      </c>
      <c r="C64283" s="2">
        <f>DATE(Airline_Delay_Cause[[#This Row],[year]],Airline_Delay_Cause[[#This Row],[month]],1)</f>
        <v>43586</v>
      </c>
      <c r="D64283" s="1" t="s">
        <v>12</v>
      </c>
      <c r="E64283" s="1" t="s">
        <v>13</v>
      </c>
      <c r="F64283" s="1" t="s">
        <v>29</v>
      </c>
      <c r="G64283" s="3" t="s">
        <v>452</v>
      </c>
      <c r="H64283" s="3" t="s">
        <v>816</v>
      </c>
      <c r="I64283" s="1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25">
      <c r="A64284">
        <v>2019</v>
      </c>
      <c r="B64284">
        <v>5</v>
      </c>
      <c r="C64284" s="2">
        <f>DATE(Airline_Delay_Cause[[#This Row],[year]],Airline_Delay_Cause[[#This Row],[month]],1)</f>
        <v>43586</v>
      </c>
      <c r="D64284" s="1" t="s">
        <v>12</v>
      </c>
      <c r="E64284" s="1" t="s">
        <v>13</v>
      </c>
      <c r="F64284" s="1" t="s">
        <v>30</v>
      </c>
      <c r="G64284" s="3" t="s">
        <v>453</v>
      </c>
      <c r="H64284" s="3" t="s">
        <v>806</v>
      </c>
      <c r="I64284" s="1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25">
      <c r="A64285">
        <v>2019</v>
      </c>
      <c r="B64285">
        <v>5</v>
      </c>
      <c r="C64285" s="2">
        <f>DATE(Airline_Delay_Cause[[#This Row],[year]],Airline_Delay_Cause[[#This Row],[month]],1)</f>
        <v>43586</v>
      </c>
      <c r="D64285" s="1" t="s">
        <v>12</v>
      </c>
      <c r="E64285" s="1" t="s">
        <v>13</v>
      </c>
      <c r="F64285" s="1" t="s">
        <v>208</v>
      </c>
      <c r="G64285" s="3" t="s">
        <v>617</v>
      </c>
      <c r="H64285" s="3" t="s">
        <v>807</v>
      </c>
      <c r="I64285" s="1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25">
      <c r="A64286">
        <v>2019</v>
      </c>
      <c r="B64286">
        <v>5</v>
      </c>
      <c r="C64286" s="2">
        <f>DATE(Airline_Delay_Cause[[#This Row],[year]],Airline_Delay_Cause[[#This Row],[month]],1)</f>
        <v>43586</v>
      </c>
      <c r="D64286" s="1" t="s">
        <v>12</v>
      </c>
      <c r="E64286" s="1" t="s">
        <v>13</v>
      </c>
      <c r="F64286" s="1" t="s">
        <v>32</v>
      </c>
      <c r="G64286" s="3" t="s">
        <v>455</v>
      </c>
      <c r="H64286" s="3" t="s">
        <v>817</v>
      </c>
      <c r="I64286" s="1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25">
      <c r="A64287">
        <v>2019</v>
      </c>
      <c r="B64287">
        <v>5</v>
      </c>
      <c r="C64287" s="2">
        <f>DATE(Airline_Delay_Cause[[#This Row],[year]],Airline_Delay_Cause[[#This Row],[month]],1)</f>
        <v>43586</v>
      </c>
      <c r="D64287" s="1" t="s">
        <v>12</v>
      </c>
      <c r="E64287" s="1" t="s">
        <v>13</v>
      </c>
      <c r="F64287" s="1" t="s">
        <v>33</v>
      </c>
      <c r="G64287" s="3" t="s">
        <v>456</v>
      </c>
      <c r="H64287" s="3" t="s">
        <v>808</v>
      </c>
      <c r="I64287" s="1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25">
      <c r="A64288">
        <v>2019</v>
      </c>
      <c r="B64288">
        <v>5</v>
      </c>
      <c r="C64288" s="2">
        <f>DATE(Airline_Delay_Cause[[#This Row],[year]],Airline_Delay_Cause[[#This Row],[month]],1)</f>
        <v>43586</v>
      </c>
      <c r="D64288" s="1" t="s">
        <v>12</v>
      </c>
      <c r="E64288" s="1" t="s">
        <v>13</v>
      </c>
      <c r="F64288" s="1" t="s">
        <v>34</v>
      </c>
      <c r="G64288" s="3" t="s">
        <v>457</v>
      </c>
      <c r="H64288" s="3" t="s">
        <v>818</v>
      </c>
      <c r="I64288" s="1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25">
      <c r="A64289">
        <v>2019</v>
      </c>
      <c r="B64289">
        <v>5</v>
      </c>
      <c r="C64289" s="2">
        <f>DATE(Airline_Delay_Cause[[#This Row],[year]],Airline_Delay_Cause[[#This Row],[month]],1)</f>
        <v>43586</v>
      </c>
      <c r="D64289" s="1" t="s">
        <v>12</v>
      </c>
      <c r="E64289" s="1" t="s">
        <v>13</v>
      </c>
      <c r="F64289" s="1" t="s">
        <v>35</v>
      </c>
      <c r="G64289" s="3" t="s">
        <v>458</v>
      </c>
      <c r="H64289" s="3" t="s">
        <v>819</v>
      </c>
      <c r="I64289" s="1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25">
      <c r="A64290">
        <v>2019</v>
      </c>
      <c r="B64290">
        <v>5</v>
      </c>
      <c r="C64290" s="2">
        <f>DATE(Airline_Delay_Cause[[#This Row],[year]],Airline_Delay_Cause[[#This Row],[month]],1)</f>
        <v>43586</v>
      </c>
      <c r="D64290" s="1" t="s">
        <v>12</v>
      </c>
      <c r="E64290" s="1" t="s">
        <v>13</v>
      </c>
      <c r="F64290" s="1" t="s">
        <v>234</v>
      </c>
      <c r="G64290" s="3" t="s">
        <v>636</v>
      </c>
      <c r="H64290" s="3" t="s">
        <v>307</v>
      </c>
      <c r="I64290" s="1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25">
      <c r="A64291">
        <v>2019</v>
      </c>
      <c r="B64291">
        <v>5</v>
      </c>
      <c r="C64291" s="2">
        <f>DATE(Airline_Delay_Cause[[#This Row],[year]],Airline_Delay_Cause[[#This Row],[month]],1)</f>
        <v>43586</v>
      </c>
      <c r="D64291" s="1" t="s">
        <v>12</v>
      </c>
      <c r="E64291" s="1" t="s">
        <v>13</v>
      </c>
      <c r="F64291" s="1" t="s">
        <v>36</v>
      </c>
      <c r="G64291" s="3" t="s">
        <v>459</v>
      </c>
      <c r="H64291" s="3" t="s">
        <v>816</v>
      </c>
      <c r="I64291" s="1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25">
      <c r="A64292">
        <v>2019</v>
      </c>
      <c r="B64292">
        <v>5</v>
      </c>
      <c r="C64292" s="2">
        <f>DATE(Airline_Delay_Cause[[#This Row],[year]],Airline_Delay_Cause[[#This Row],[month]],1)</f>
        <v>43586</v>
      </c>
      <c r="D64292" s="1" t="s">
        <v>12</v>
      </c>
      <c r="E64292" s="1" t="s">
        <v>13</v>
      </c>
      <c r="F64292" s="1" t="s">
        <v>37</v>
      </c>
      <c r="G64292" s="3" t="s">
        <v>460</v>
      </c>
      <c r="H64292" s="3" t="s">
        <v>820</v>
      </c>
      <c r="I64292" s="1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25">
      <c r="A64293">
        <v>2019</v>
      </c>
      <c r="B64293">
        <v>5</v>
      </c>
      <c r="C64293" s="2">
        <f>DATE(Airline_Delay_Cause[[#This Row],[year]],Airline_Delay_Cause[[#This Row],[month]],1)</f>
        <v>43586</v>
      </c>
      <c r="D64293" s="1" t="s">
        <v>12</v>
      </c>
      <c r="E64293" s="1" t="s">
        <v>13</v>
      </c>
      <c r="F64293" s="1" t="s">
        <v>38</v>
      </c>
      <c r="G64293" s="3" t="s">
        <v>461</v>
      </c>
      <c r="H64293" s="3" t="s">
        <v>819</v>
      </c>
      <c r="I64293" s="1" t="s">
        <v>881</v>
      </c>
    </row>
    <row r="64294" spans="1:15" x14ac:dyDescent="0.25">
      <c r="A64294">
        <v>2019</v>
      </c>
      <c r="B64294">
        <v>5</v>
      </c>
      <c r="C64294" s="2">
        <f>DATE(Airline_Delay_Cause[[#This Row],[year]],Airline_Delay_Cause[[#This Row],[month]],1)</f>
        <v>43586</v>
      </c>
      <c r="D64294" s="1" t="s">
        <v>12</v>
      </c>
      <c r="E64294" s="1" t="s">
        <v>13</v>
      </c>
      <c r="F64294" s="1" t="s">
        <v>40</v>
      </c>
      <c r="G64294" s="3" t="s">
        <v>463</v>
      </c>
      <c r="H64294" s="3" t="s">
        <v>307</v>
      </c>
      <c r="I64294" s="1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25">
      <c r="A64295">
        <v>2019</v>
      </c>
      <c r="B64295">
        <v>5</v>
      </c>
      <c r="C64295" s="2">
        <f>DATE(Airline_Delay_Cause[[#This Row],[year]],Airline_Delay_Cause[[#This Row],[month]],1)</f>
        <v>43586</v>
      </c>
      <c r="D64295" s="1" t="s">
        <v>12</v>
      </c>
      <c r="E64295" s="1" t="s">
        <v>13</v>
      </c>
      <c r="F64295" s="1" t="s">
        <v>41</v>
      </c>
      <c r="G64295" s="3" t="s">
        <v>464</v>
      </c>
      <c r="H64295" s="3" t="s">
        <v>811</v>
      </c>
      <c r="I64295" s="1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25">
      <c r="A64296">
        <v>2019</v>
      </c>
      <c r="B64296">
        <v>5</v>
      </c>
      <c r="C64296" s="2">
        <f>DATE(Airline_Delay_Cause[[#This Row],[year]],Airline_Delay_Cause[[#This Row],[month]],1)</f>
        <v>43586</v>
      </c>
      <c r="D64296" s="1" t="s">
        <v>12</v>
      </c>
      <c r="E64296" s="1" t="s">
        <v>13</v>
      </c>
      <c r="F64296" s="1" t="s">
        <v>42</v>
      </c>
      <c r="G64296" s="3" t="s">
        <v>465</v>
      </c>
      <c r="H64296" s="3" t="s">
        <v>307</v>
      </c>
      <c r="I64296" s="1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25">
      <c r="A64297">
        <v>2019</v>
      </c>
      <c r="B64297">
        <v>5</v>
      </c>
      <c r="C64297" s="2">
        <f>DATE(Airline_Delay_Cause[[#This Row],[year]],Airline_Delay_Cause[[#This Row],[month]],1)</f>
        <v>43586</v>
      </c>
      <c r="D64297" s="1" t="s">
        <v>12</v>
      </c>
      <c r="E64297" s="1" t="s">
        <v>13</v>
      </c>
      <c r="F64297" s="1" t="s">
        <v>44</v>
      </c>
      <c r="G64297" s="3" t="s">
        <v>465</v>
      </c>
      <c r="H64297" s="3" t="s">
        <v>805</v>
      </c>
      <c r="I64297" s="1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25">
      <c r="A64298">
        <v>2019</v>
      </c>
      <c r="B64298">
        <v>5</v>
      </c>
      <c r="C64298" s="2">
        <f>DATE(Airline_Delay_Cause[[#This Row],[year]],Airline_Delay_Cause[[#This Row],[month]],1)</f>
        <v>43586</v>
      </c>
      <c r="D64298" s="1" t="s">
        <v>12</v>
      </c>
      <c r="E64298" s="1" t="s">
        <v>13</v>
      </c>
      <c r="F64298" s="1" t="s">
        <v>45</v>
      </c>
      <c r="G64298" s="3" t="s">
        <v>467</v>
      </c>
      <c r="H64298" s="3" t="s">
        <v>307</v>
      </c>
      <c r="I64298" s="1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25">
      <c r="A64299">
        <v>2019</v>
      </c>
      <c r="B64299">
        <v>5</v>
      </c>
      <c r="C64299" s="2">
        <f>DATE(Airline_Delay_Cause[[#This Row],[year]],Airline_Delay_Cause[[#This Row],[month]],1)</f>
        <v>43586</v>
      </c>
      <c r="D64299" s="1" t="s">
        <v>12</v>
      </c>
      <c r="E64299" s="1" t="s">
        <v>13</v>
      </c>
      <c r="F64299" s="1" t="s">
        <v>46</v>
      </c>
      <c r="G64299" s="3" t="s">
        <v>468</v>
      </c>
      <c r="H64299" s="3" t="s">
        <v>809</v>
      </c>
      <c r="I64299" s="1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25">
      <c r="A64300">
        <v>2019</v>
      </c>
      <c r="B64300">
        <v>5</v>
      </c>
      <c r="C64300" s="2">
        <f>DATE(Airline_Delay_Cause[[#This Row],[year]],Airline_Delay_Cause[[#This Row],[month]],1)</f>
        <v>43586</v>
      </c>
      <c r="D64300" s="1" t="s">
        <v>12</v>
      </c>
      <c r="E64300" s="1" t="s">
        <v>13</v>
      </c>
      <c r="F64300" s="1" t="s">
        <v>48</v>
      </c>
      <c r="G64300" s="3" t="s">
        <v>470</v>
      </c>
      <c r="H64300" s="3" t="s">
        <v>823</v>
      </c>
      <c r="I64300" s="1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25">
      <c r="A64301">
        <v>2019</v>
      </c>
      <c r="B64301">
        <v>5</v>
      </c>
      <c r="C64301" s="2">
        <f>DATE(Airline_Delay_Cause[[#This Row],[year]],Airline_Delay_Cause[[#This Row],[month]],1)</f>
        <v>43586</v>
      </c>
      <c r="D64301" s="1" t="s">
        <v>12</v>
      </c>
      <c r="E64301" s="1" t="s">
        <v>13</v>
      </c>
      <c r="F64301" s="1" t="s">
        <v>118</v>
      </c>
      <c r="G64301" s="3" t="s">
        <v>534</v>
      </c>
      <c r="H64301" s="3" t="s">
        <v>810</v>
      </c>
      <c r="I64301" s="1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25">
      <c r="A64302">
        <v>2019</v>
      </c>
      <c r="B64302">
        <v>5</v>
      </c>
      <c r="C64302" s="2">
        <f>DATE(Airline_Delay_Cause[[#This Row],[year]],Airline_Delay_Cause[[#This Row],[month]],1)</f>
        <v>43586</v>
      </c>
      <c r="D64302" s="1" t="s">
        <v>12</v>
      </c>
      <c r="E64302" s="1" t="s">
        <v>13</v>
      </c>
      <c r="F64302" s="1" t="s">
        <v>51</v>
      </c>
      <c r="G64302" s="3" t="s">
        <v>473</v>
      </c>
      <c r="H64302" s="3" t="s">
        <v>821</v>
      </c>
      <c r="I64302" s="1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25">
      <c r="A64303">
        <v>2019</v>
      </c>
      <c r="B64303">
        <v>5</v>
      </c>
      <c r="C64303" s="2">
        <f>DATE(Airline_Delay_Cause[[#This Row],[year]],Airline_Delay_Cause[[#This Row],[month]],1)</f>
        <v>43586</v>
      </c>
      <c r="D64303" s="1" t="s">
        <v>12</v>
      </c>
      <c r="E64303" s="1" t="s">
        <v>13</v>
      </c>
      <c r="F64303" s="1" t="s">
        <v>52</v>
      </c>
      <c r="G64303" s="3" t="s">
        <v>474</v>
      </c>
      <c r="H64303" s="3" t="s">
        <v>812</v>
      </c>
      <c r="I64303" s="1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25">
      <c r="A64304">
        <v>2019</v>
      </c>
      <c r="B64304">
        <v>5</v>
      </c>
      <c r="C64304" s="2">
        <f>DATE(Airline_Delay_Cause[[#This Row],[year]],Airline_Delay_Cause[[#This Row],[month]],1)</f>
        <v>43586</v>
      </c>
      <c r="D64304" s="1" t="s">
        <v>12</v>
      </c>
      <c r="E64304" s="1" t="s">
        <v>13</v>
      </c>
      <c r="F64304" s="1" t="s">
        <v>53</v>
      </c>
      <c r="G64304" s="3" t="s">
        <v>475</v>
      </c>
      <c r="H64304" s="3" t="s">
        <v>825</v>
      </c>
      <c r="I64304" s="1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25">
      <c r="A64305">
        <v>2019</v>
      </c>
      <c r="B64305">
        <v>5</v>
      </c>
      <c r="C64305" s="2">
        <f>DATE(Airline_Delay_Cause[[#This Row],[year]],Airline_Delay_Cause[[#This Row],[month]],1)</f>
        <v>43586</v>
      </c>
      <c r="D64305" s="1" t="s">
        <v>12</v>
      </c>
      <c r="E64305" s="1" t="s">
        <v>13</v>
      </c>
      <c r="F64305" s="1" t="s">
        <v>309</v>
      </c>
      <c r="G64305" s="3" t="s">
        <v>699</v>
      </c>
      <c r="H64305" s="3" t="s">
        <v>811</v>
      </c>
      <c r="I64305" s="1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25">
      <c r="A64306">
        <v>2019</v>
      </c>
      <c r="B64306">
        <v>5</v>
      </c>
      <c r="C64306" s="2">
        <f>DATE(Airline_Delay_Cause[[#This Row],[year]],Airline_Delay_Cause[[#This Row],[month]],1)</f>
        <v>43586</v>
      </c>
      <c r="D64306" s="1" t="s">
        <v>12</v>
      </c>
      <c r="E64306" s="1" t="s">
        <v>13</v>
      </c>
      <c r="F64306" s="1" t="s">
        <v>54</v>
      </c>
      <c r="G64306" s="3" t="s">
        <v>476</v>
      </c>
      <c r="H64306" s="3" t="s">
        <v>826</v>
      </c>
      <c r="I64306" s="1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25">
      <c r="A64307">
        <v>2019</v>
      </c>
      <c r="B64307">
        <v>5</v>
      </c>
      <c r="C64307" s="2">
        <f>DATE(Airline_Delay_Cause[[#This Row],[year]],Airline_Delay_Cause[[#This Row],[month]],1)</f>
        <v>43586</v>
      </c>
      <c r="D64307" s="1" t="s">
        <v>12</v>
      </c>
      <c r="E64307" s="1" t="s">
        <v>13</v>
      </c>
      <c r="F64307" s="1" t="s">
        <v>123</v>
      </c>
      <c r="G64307" s="3" t="s">
        <v>539</v>
      </c>
      <c r="H64307" s="3" t="s">
        <v>828</v>
      </c>
      <c r="I64307" s="1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25">
      <c r="A64308">
        <v>2019</v>
      </c>
      <c r="B64308">
        <v>5</v>
      </c>
      <c r="C64308" s="2">
        <f>DATE(Airline_Delay_Cause[[#This Row],[year]],Airline_Delay_Cause[[#This Row],[month]],1)</f>
        <v>43586</v>
      </c>
      <c r="D64308" s="1" t="s">
        <v>12</v>
      </c>
      <c r="E64308" s="1" t="s">
        <v>13</v>
      </c>
      <c r="F64308" s="1" t="s">
        <v>237</v>
      </c>
      <c r="G64308" s="3" t="s">
        <v>639</v>
      </c>
      <c r="H64308" s="3" t="s">
        <v>812</v>
      </c>
      <c r="I64308" s="1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25">
      <c r="A64309">
        <v>2019</v>
      </c>
      <c r="B64309">
        <v>5</v>
      </c>
      <c r="C64309" s="2">
        <f>DATE(Airline_Delay_Cause[[#This Row],[year]],Airline_Delay_Cause[[#This Row],[month]],1)</f>
        <v>43586</v>
      </c>
      <c r="D64309" s="1" t="s">
        <v>12</v>
      </c>
      <c r="E64309" s="1" t="s">
        <v>13</v>
      </c>
      <c r="F64309" s="1" t="s">
        <v>56</v>
      </c>
      <c r="G64309" s="3" t="s">
        <v>478</v>
      </c>
      <c r="H64309" s="3" t="s">
        <v>827</v>
      </c>
      <c r="I64309" s="1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25">
      <c r="A64310">
        <v>2019</v>
      </c>
      <c r="B64310">
        <v>5</v>
      </c>
      <c r="C64310" s="2">
        <f>DATE(Airline_Delay_Cause[[#This Row],[year]],Airline_Delay_Cause[[#This Row],[month]],1)</f>
        <v>43586</v>
      </c>
      <c r="D64310" s="1" t="s">
        <v>12</v>
      </c>
      <c r="E64310" s="1" t="s">
        <v>13</v>
      </c>
      <c r="F64310" s="1" t="s">
        <v>238</v>
      </c>
      <c r="G64310" s="3" t="s">
        <v>640</v>
      </c>
      <c r="H64310" s="3" t="s">
        <v>825</v>
      </c>
      <c r="I64310" s="1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2">
        <f>DATE(Airline_Delay_Cause[[#This Row],[year]],Airline_Delay_Cause[[#This Row],[month]],1)</f>
        <v>43586</v>
      </c>
      <c r="D64311" s="1" t="s">
        <v>12</v>
      </c>
      <c r="E64311" s="1" t="s">
        <v>13</v>
      </c>
      <c r="F64311" s="1" t="s">
        <v>57</v>
      </c>
      <c r="G64311" s="3" t="s">
        <v>479</v>
      </c>
      <c r="H64311" s="3" t="s">
        <v>828</v>
      </c>
      <c r="I64311" s="1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25">
      <c r="A64312">
        <v>2019</v>
      </c>
      <c r="B64312">
        <v>5</v>
      </c>
      <c r="C64312" s="2">
        <f>DATE(Airline_Delay_Cause[[#This Row],[year]],Airline_Delay_Cause[[#This Row],[month]],1)</f>
        <v>43586</v>
      </c>
      <c r="D64312" s="1" t="s">
        <v>12</v>
      </c>
      <c r="E64312" s="1" t="s">
        <v>13</v>
      </c>
      <c r="F64312" s="1" t="s">
        <v>58</v>
      </c>
      <c r="G64312" s="3" t="s">
        <v>480</v>
      </c>
      <c r="H64312" s="3" t="s">
        <v>829</v>
      </c>
      <c r="I64312" s="1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25">
      <c r="A64313">
        <v>2019</v>
      </c>
      <c r="B64313">
        <v>5</v>
      </c>
      <c r="C64313" s="2">
        <f>DATE(Airline_Delay_Cause[[#This Row],[year]],Airline_Delay_Cause[[#This Row],[month]],1)</f>
        <v>43586</v>
      </c>
      <c r="D64313" s="1" t="s">
        <v>12</v>
      </c>
      <c r="E64313" s="1" t="s">
        <v>13</v>
      </c>
      <c r="F64313" s="1" t="s">
        <v>211</v>
      </c>
      <c r="G64313" s="3" t="s">
        <v>620</v>
      </c>
      <c r="H64313" s="3" t="s">
        <v>809</v>
      </c>
      <c r="I64313" s="1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25">
      <c r="A64314">
        <v>2019</v>
      </c>
      <c r="B64314">
        <v>5</v>
      </c>
      <c r="C64314" s="2">
        <f>DATE(Airline_Delay_Cause[[#This Row],[year]],Airline_Delay_Cause[[#This Row],[month]],1)</f>
        <v>43586</v>
      </c>
      <c r="D64314" s="1" t="s">
        <v>12</v>
      </c>
      <c r="E64314" s="1" t="s">
        <v>13</v>
      </c>
      <c r="F64314" s="1" t="s">
        <v>59</v>
      </c>
      <c r="G64314" s="3" t="s">
        <v>481</v>
      </c>
      <c r="H64314" s="3" t="s">
        <v>812</v>
      </c>
      <c r="I64314" s="1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2">
        <f>DATE(Airline_Delay_Cause[[#This Row],[year]],Airline_Delay_Cause[[#This Row],[month]],1)</f>
        <v>43586</v>
      </c>
      <c r="D64315" s="1" t="s">
        <v>12</v>
      </c>
      <c r="E64315" s="1" t="s">
        <v>13</v>
      </c>
      <c r="F64315" s="1" t="s">
        <v>61</v>
      </c>
      <c r="G64315" s="3" t="s">
        <v>483</v>
      </c>
      <c r="H64315" s="3" t="s">
        <v>819</v>
      </c>
      <c r="I64315" s="1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25">
      <c r="A64316">
        <v>2019</v>
      </c>
      <c r="B64316">
        <v>5</v>
      </c>
      <c r="C64316" s="2">
        <f>DATE(Airline_Delay_Cause[[#This Row],[year]],Airline_Delay_Cause[[#This Row],[month]],1)</f>
        <v>43586</v>
      </c>
      <c r="D64316" s="1" t="s">
        <v>12</v>
      </c>
      <c r="E64316" s="1" t="s">
        <v>13</v>
      </c>
      <c r="F64316" s="1" t="s">
        <v>63</v>
      </c>
      <c r="G64316" s="3" t="s">
        <v>484</v>
      </c>
      <c r="H64316" s="3" t="s">
        <v>808</v>
      </c>
      <c r="I64316" s="1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25">
      <c r="A64317">
        <v>2019</v>
      </c>
      <c r="B64317">
        <v>5</v>
      </c>
      <c r="C64317" s="2">
        <f>DATE(Airline_Delay_Cause[[#This Row],[year]],Airline_Delay_Cause[[#This Row],[month]],1)</f>
        <v>43586</v>
      </c>
      <c r="D64317" s="1" t="s">
        <v>12</v>
      </c>
      <c r="E64317" s="1" t="s">
        <v>13</v>
      </c>
      <c r="F64317" s="1" t="s">
        <v>64</v>
      </c>
      <c r="G64317" s="3" t="s">
        <v>470</v>
      </c>
      <c r="H64317" s="3" t="s">
        <v>823</v>
      </c>
      <c r="I64317" s="1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25">
      <c r="A64318">
        <v>2019</v>
      </c>
      <c r="B64318">
        <v>5</v>
      </c>
      <c r="C64318" s="2">
        <f>DATE(Airline_Delay_Cause[[#This Row],[year]],Airline_Delay_Cause[[#This Row],[month]],1)</f>
        <v>43586</v>
      </c>
      <c r="D64318" s="1" t="s">
        <v>12</v>
      </c>
      <c r="E64318" s="1" t="s">
        <v>13</v>
      </c>
      <c r="F64318" s="1" t="s">
        <v>129</v>
      </c>
      <c r="G64318" s="3" t="s">
        <v>545</v>
      </c>
      <c r="H64318" s="3" t="s">
        <v>810</v>
      </c>
      <c r="I64318" s="1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25">
      <c r="A64319">
        <v>2019</v>
      </c>
      <c r="B64319">
        <v>5</v>
      </c>
      <c r="C64319" s="2">
        <f>DATE(Airline_Delay_Cause[[#This Row],[year]],Airline_Delay_Cause[[#This Row],[month]],1)</f>
        <v>43586</v>
      </c>
      <c r="D64319" s="1" t="s">
        <v>12</v>
      </c>
      <c r="E64319" s="1" t="s">
        <v>13</v>
      </c>
      <c r="F64319" s="1" t="s">
        <v>66</v>
      </c>
      <c r="G64319" s="3" t="s">
        <v>486</v>
      </c>
      <c r="H64319" s="3" t="s">
        <v>825</v>
      </c>
      <c r="I64319" s="1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25">
      <c r="A64320">
        <v>2019</v>
      </c>
      <c r="B64320">
        <v>5</v>
      </c>
      <c r="C64320" s="2">
        <f>DATE(Airline_Delay_Cause[[#This Row],[year]],Airline_Delay_Cause[[#This Row],[month]],1)</f>
        <v>43586</v>
      </c>
      <c r="D64320" s="1" t="s">
        <v>12</v>
      </c>
      <c r="E64320" s="1" t="s">
        <v>13</v>
      </c>
      <c r="F64320" s="1" t="s">
        <v>132</v>
      </c>
      <c r="G64320" s="3" t="s">
        <v>548</v>
      </c>
      <c r="H64320" s="3" t="s">
        <v>828</v>
      </c>
      <c r="I64320" s="1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25">
      <c r="A64321">
        <v>2019</v>
      </c>
      <c r="B64321">
        <v>5</v>
      </c>
      <c r="C64321" s="2">
        <f>DATE(Airline_Delay_Cause[[#This Row],[year]],Airline_Delay_Cause[[#This Row],[month]],1)</f>
        <v>43586</v>
      </c>
      <c r="D64321" s="1" t="s">
        <v>12</v>
      </c>
      <c r="E64321" s="1" t="s">
        <v>13</v>
      </c>
      <c r="F64321" s="1" t="s">
        <v>68</v>
      </c>
      <c r="G64321" s="3" t="s">
        <v>488</v>
      </c>
      <c r="H64321" s="3" t="s">
        <v>808</v>
      </c>
      <c r="I64321" s="1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25">
      <c r="A64322">
        <v>2019</v>
      </c>
      <c r="B64322">
        <v>5</v>
      </c>
      <c r="C64322" s="2">
        <f>DATE(Airline_Delay_Cause[[#This Row],[year]],Airline_Delay_Cause[[#This Row],[month]],1)</f>
        <v>43586</v>
      </c>
      <c r="D64322" s="1" t="s">
        <v>12</v>
      </c>
      <c r="E64322" s="1" t="s">
        <v>13</v>
      </c>
      <c r="F64322" s="1" t="s">
        <v>70</v>
      </c>
      <c r="G64322" s="3" t="s">
        <v>490</v>
      </c>
      <c r="H64322" s="3" t="s">
        <v>830</v>
      </c>
      <c r="I64322" s="1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25">
      <c r="A64323">
        <v>2019</v>
      </c>
      <c r="B64323">
        <v>5</v>
      </c>
      <c r="C64323" s="2">
        <f>DATE(Airline_Delay_Cause[[#This Row],[year]],Airline_Delay_Cause[[#This Row],[month]],1)</f>
        <v>43586</v>
      </c>
      <c r="D64323" s="1" t="s">
        <v>12</v>
      </c>
      <c r="E64323" s="1" t="s">
        <v>13</v>
      </c>
      <c r="F64323" s="1" t="s">
        <v>71</v>
      </c>
      <c r="G64323" s="3" t="s">
        <v>491</v>
      </c>
      <c r="H64323" s="3" t="s">
        <v>807</v>
      </c>
      <c r="I64323" s="1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2">
        <f>DATE(Airline_Delay_Cause[[#This Row],[year]],Airline_Delay_Cause[[#This Row],[month]],1)</f>
        <v>43586</v>
      </c>
      <c r="D64324" s="1" t="s">
        <v>12</v>
      </c>
      <c r="E64324" s="1" t="s">
        <v>13</v>
      </c>
      <c r="F64324" s="1" t="s">
        <v>72</v>
      </c>
      <c r="G64324" s="3" t="s">
        <v>488</v>
      </c>
      <c r="H64324" s="3" t="s">
        <v>808</v>
      </c>
      <c r="I64324" s="1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25">
      <c r="A64325">
        <v>2019</v>
      </c>
      <c r="B64325">
        <v>5</v>
      </c>
      <c r="C64325" s="2">
        <f>DATE(Airline_Delay_Cause[[#This Row],[year]],Airline_Delay_Cause[[#This Row],[month]],1)</f>
        <v>43586</v>
      </c>
      <c r="D64325" s="1" t="s">
        <v>12</v>
      </c>
      <c r="E64325" s="1" t="s">
        <v>13</v>
      </c>
      <c r="F64325" s="1" t="s">
        <v>411</v>
      </c>
      <c r="G64325" s="3" t="s">
        <v>788</v>
      </c>
      <c r="H64325" s="3" t="s">
        <v>832</v>
      </c>
      <c r="I64325" s="1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25">
      <c r="A64326">
        <v>2019</v>
      </c>
      <c r="B64326">
        <v>5</v>
      </c>
      <c r="C64326" s="2">
        <f>DATE(Airline_Delay_Cause[[#This Row],[year]],Airline_Delay_Cause[[#This Row],[month]],1)</f>
        <v>43586</v>
      </c>
      <c r="D64326" s="1" t="s">
        <v>12</v>
      </c>
      <c r="E64326" s="1" t="s">
        <v>13</v>
      </c>
      <c r="F64326" s="1" t="s">
        <v>73</v>
      </c>
      <c r="G64326" s="3" t="s">
        <v>492</v>
      </c>
      <c r="H64326" s="3" t="s">
        <v>812</v>
      </c>
      <c r="I64326" s="1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25">
      <c r="A64327">
        <v>2019</v>
      </c>
      <c r="B64327">
        <v>5</v>
      </c>
      <c r="C64327" s="2">
        <f>DATE(Airline_Delay_Cause[[#This Row],[year]],Airline_Delay_Cause[[#This Row],[month]],1)</f>
        <v>43586</v>
      </c>
      <c r="D64327" s="1" t="s">
        <v>12</v>
      </c>
      <c r="E64327" s="1" t="s">
        <v>13</v>
      </c>
      <c r="F64327" s="1" t="s">
        <v>74</v>
      </c>
      <c r="G64327" s="3" t="s">
        <v>493</v>
      </c>
      <c r="H64327" s="3" t="s">
        <v>831</v>
      </c>
      <c r="I64327" s="1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25">
      <c r="A64328">
        <v>2019</v>
      </c>
      <c r="B64328">
        <v>5</v>
      </c>
      <c r="C64328" s="2">
        <f>DATE(Airline_Delay_Cause[[#This Row],[year]],Airline_Delay_Cause[[#This Row],[month]],1)</f>
        <v>43586</v>
      </c>
      <c r="D64328" s="1" t="s">
        <v>12</v>
      </c>
      <c r="E64328" s="1" t="s">
        <v>13</v>
      </c>
      <c r="F64328" s="1" t="s">
        <v>139</v>
      </c>
      <c r="G64328" s="3" t="s">
        <v>555</v>
      </c>
      <c r="H64328" s="3" t="s">
        <v>804</v>
      </c>
      <c r="I64328" s="1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25">
      <c r="A64329">
        <v>2019</v>
      </c>
      <c r="B64329">
        <v>5</v>
      </c>
      <c r="C64329" s="2">
        <f>DATE(Airline_Delay_Cause[[#This Row],[year]],Airline_Delay_Cause[[#This Row],[month]],1)</f>
        <v>43586</v>
      </c>
      <c r="D64329" s="1" t="s">
        <v>12</v>
      </c>
      <c r="E64329" s="1" t="s">
        <v>13</v>
      </c>
      <c r="F64329" s="1" t="s">
        <v>75</v>
      </c>
      <c r="G64329" s="3" t="s">
        <v>494</v>
      </c>
      <c r="H64329" s="3" t="s">
        <v>816</v>
      </c>
      <c r="I64329" s="1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25">
      <c r="A64330">
        <v>2019</v>
      </c>
      <c r="B64330">
        <v>5</v>
      </c>
      <c r="C64330" s="2">
        <f>DATE(Airline_Delay_Cause[[#This Row],[year]],Airline_Delay_Cause[[#This Row],[month]],1)</f>
        <v>43586</v>
      </c>
      <c r="D64330" s="1" t="s">
        <v>12</v>
      </c>
      <c r="E64330" s="1" t="s">
        <v>13</v>
      </c>
      <c r="F64330" s="1" t="s">
        <v>141</v>
      </c>
      <c r="G64330" s="3" t="s">
        <v>557</v>
      </c>
      <c r="H64330" s="3" t="s">
        <v>848</v>
      </c>
      <c r="I64330" s="1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25">
      <c r="A64331">
        <v>2019</v>
      </c>
      <c r="B64331">
        <v>5</v>
      </c>
      <c r="C64331" s="2">
        <f>DATE(Airline_Delay_Cause[[#This Row],[year]],Airline_Delay_Cause[[#This Row],[month]],1)</f>
        <v>43586</v>
      </c>
      <c r="D64331" s="1" t="s">
        <v>12</v>
      </c>
      <c r="E64331" s="1" t="s">
        <v>13</v>
      </c>
      <c r="F64331" s="1" t="s">
        <v>77</v>
      </c>
      <c r="G64331" s="3" t="s">
        <v>496</v>
      </c>
      <c r="H64331" s="3" t="s">
        <v>809</v>
      </c>
      <c r="I64331" s="1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2">
        <f>DATE(Airline_Delay_Cause[[#This Row],[year]],Airline_Delay_Cause[[#This Row],[month]],1)</f>
        <v>43586</v>
      </c>
      <c r="D64332" s="1" t="s">
        <v>12</v>
      </c>
      <c r="E64332" s="1" t="s">
        <v>13</v>
      </c>
      <c r="F64332" s="1" t="s">
        <v>78</v>
      </c>
      <c r="G64332" s="3" t="s">
        <v>497</v>
      </c>
      <c r="H64332" s="3" t="s">
        <v>815</v>
      </c>
      <c r="I64332" s="1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25">
      <c r="A64333">
        <v>2019</v>
      </c>
      <c r="B64333">
        <v>5</v>
      </c>
      <c r="C64333" s="2">
        <f>DATE(Airline_Delay_Cause[[#This Row],[year]],Airline_Delay_Cause[[#This Row],[month]],1)</f>
        <v>43586</v>
      </c>
      <c r="D64333" s="1" t="s">
        <v>12</v>
      </c>
      <c r="E64333" s="1" t="s">
        <v>13</v>
      </c>
      <c r="F64333" s="1" t="s">
        <v>80</v>
      </c>
      <c r="G64333" s="3" t="s">
        <v>499</v>
      </c>
      <c r="H64333" s="3" t="s">
        <v>814</v>
      </c>
      <c r="I64333" s="1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2">
        <f>DATE(Airline_Delay_Cause[[#This Row],[year]],Airline_Delay_Cause[[#This Row],[month]],1)</f>
        <v>43586</v>
      </c>
      <c r="D64334" s="1" t="s">
        <v>12</v>
      </c>
      <c r="E64334" s="1" t="s">
        <v>13</v>
      </c>
      <c r="F64334" s="1" t="s">
        <v>82</v>
      </c>
      <c r="G64334" s="3" t="s">
        <v>501</v>
      </c>
      <c r="H64334" s="3" t="s">
        <v>824</v>
      </c>
      <c r="I64334" s="1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25">
      <c r="A64335">
        <v>2019</v>
      </c>
      <c r="B64335">
        <v>5</v>
      </c>
      <c r="C64335" s="2">
        <f>DATE(Airline_Delay_Cause[[#This Row],[year]],Airline_Delay_Cause[[#This Row],[month]],1)</f>
        <v>43586</v>
      </c>
      <c r="D64335" s="1" t="s">
        <v>12</v>
      </c>
      <c r="E64335" s="1" t="s">
        <v>13</v>
      </c>
      <c r="F64335" s="1" t="s">
        <v>84</v>
      </c>
      <c r="G64335" s="3" t="s">
        <v>503</v>
      </c>
      <c r="H64335" s="3" t="s">
        <v>811</v>
      </c>
      <c r="I64335" s="1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25">
      <c r="A64336">
        <v>2019</v>
      </c>
      <c r="B64336">
        <v>5</v>
      </c>
      <c r="C64336" s="2">
        <f>DATE(Airline_Delay_Cause[[#This Row],[year]],Airline_Delay_Cause[[#This Row],[month]],1)</f>
        <v>43586</v>
      </c>
      <c r="D64336" s="1" t="s">
        <v>12</v>
      </c>
      <c r="E64336" s="1" t="s">
        <v>13</v>
      </c>
      <c r="F64336" s="1" t="s">
        <v>85</v>
      </c>
      <c r="G64336" s="3" t="s">
        <v>504</v>
      </c>
      <c r="H64336" s="3" t="s">
        <v>832</v>
      </c>
      <c r="I64336" s="1" t="s">
        <v>928</v>
      </c>
    </row>
    <row r="64337" spans="1:15" x14ac:dyDescent="0.25">
      <c r="A64337">
        <v>2019</v>
      </c>
      <c r="B64337">
        <v>5</v>
      </c>
      <c r="C64337" s="2">
        <f>DATE(Airline_Delay_Cause[[#This Row],[year]],Airline_Delay_Cause[[#This Row],[month]],1)</f>
        <v>43586</v>
      </c>
      <c r="D64337" s="1" t="s">
        <v>12</v>
      </c>
      <c r="E64337" s="1" t="s">
        <v>13</v>
      </c>
      <c r="F64337" s="1" t="s">
        <v>86</v>
      </c>
      <c r="G64337" s="3" t="s">
        <v>505</v>
      </c>
      <c r="H64337" s="3" t="s">
        <v>815</v>
      </c>
      <c r="I64337" s="1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25">
      <c r="A64338">
        <v>2019</v>
      </c>
      <c r="B64338">
        <v>5</v>
      </c>
      <c r="C64338" s="2">
        <f>DATE(Airline_Delay_Cause[[#This Row],[year]],Airline_Delay_Cause[[#This Row],[month]],1)</f>
        <v>43586</v>
      </c>
      <c r="D64338" s="1" t="s">
        <v>12</v>
      </c>
      <c r="E64338" s="1" t="s">
        <v>13</v>
      </c>
      <c r="F64338" s="1" t="s">
        <v>87</v>
      </c>
      <c r="G64338" s="3" t="s">
        <v>506</v>
      </c>
      <c r="H64338" s="3" t="s">
        <v>820</v>
      </c>
      <c r="I64338" s="1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25">
      <c r="A64339">
        <v>2019</v>
      </c>
      <c r="B64339">
        <v>5</v>
      </c>
      <c r="C64339" s="2">
        <f>DATE(Airline_Delay_Cause[[#This Row],[year]],Airline_Delay_Cause[[#This Row],[month]],1)</f>
        <v>43586</v>
      </c>
      <c r="D64339" s="1" t="s">
        <v>12</v>
      </c>
      <c r="E64339" s="1" t="s">
        <v>13</v>
      </c>
      <c r="F64339" s="1" t="s">
        <v>311</v>
      </c>
      <c r="G64339" s="3" t="s">
        <v>701</v>
      </c>
      <c r="H64339" s="3" t="s">
        <v>820</v>
      </c>
      <c r="I64339" s="1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25">
      <c r="A64340">
        <v>2019</v>
      </c>
      <c r="B64340">
        <v>5</v>
      </c>
      <c r="C64340" s="2">
        <f>DATE(Airline_Delay_Cause[[#This Row],[year]],Airline_Delay_Cause[[#This Row],[month]],1)</f>
        <v>43586</v>
      </c>
      <c r="D64340" s="1" t="s">
        <v>12</v>
      </c>
      <c r="E64340" s="1" t="s">
        <v>13</v>
      </c>
      <c r="F64340" s="1" t="s">
        <v>89</v>
      </c>
      <c r="G64340" s="3" t="s">
        <v>508</v>
      </c>
      <c r="H64340" s="3" t="s">
        <v>804</v>
      </c>
      <c r="I64340" s="1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25">
      <c r="A64341">
        <v>2019</v>
      </c>
      <c r="B64341">
        <v>5</v>
      </c>
      <c r="C64341" s="2">
        <f>DATE(Airline_Delay_Cause[[#This Row],[year]],Airline_Delay_Cause[[#This Row],[month]],1)</f>
        <v>43586</v>
      </c>
      <c r="D64341" s="1" t="s">
        <v>12</v>
      </c>
      <c r="E64341" s="1" t="s">
        <v>13</v>
      </c>
      <c r="F64341" s="1" t="s">
        <v>90</v>
      </c>
      <c r="G64341" s="3" t="s">
        <v>509</v>
      </c>
      <c r="H64341" s="3" t="s">
        <v>804</v>
      </c>
      <c r="I64341" s="1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25">
      <c r="A64342">
        <v>2019</v>
      </c>
      <c r="B64342">
        <v>5</v>
      </c>
      <c r="C64342" s="2">
        <f>DATE(Airline_Delay_Cause[[#This Row],[year]],Airline_Delay_Cause[[#This Row],[month]],1)</f>
        <v>43586</v>
      </c>
      <c r="D64342" s="1" t="s">
        <v>12</v>
      </c>
      <c r="E64342" s="1" t="s">
        <v>13</v>
      </c>
      <c r="F64342" s="1" t="s">
        <v>92</v>
      </c>
      <c r="G64342" s="3" t="s">
        <v>511</v>
      </c>
      <c r="H64342" s="3" t="s">
        <v>813</v>
      </c>
      <c r="I64342" s="1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25">
      <c r="A64343">
        <v>2019</v>
      </c>
      <c r="B64343">
        <v>5</v>
      </c>
      <c r="C64343" s="2">
        <f>DATE(Airline_Delay_Cause[[#This Row],[year]],Airline_Delay_Cause[[#This Row],[month]],1)</f>
        <v>43586</v>
      </c>
      <c r="D64343" s="1" t="s">
        <v>12</v>
      </c>
      <c r="E64343" s="1" t="s">
        <v>13</v>
      </c>
      <c r="F64343" s="1" t="s">
        <v>93</v>
      </c>
      <c r="G64343" s="3" t="s">
        <v>512</v>
      </c>
      <c r="H64343" s="3" t="s">
        <v>811</v>
      </c>
      <c r="I64343" s="1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25">
      <c r="A64344">
        <v>2019</v>
      </c>
      <c r="B64344">
        <v>5</v>
      </c>
      <c r="C64344" s="2">
        <f>DATE(Airline_Delay_Cause[[#This Row],[year]],Airline_Delay_Cause[[#This Row],[month]],1)</f>
        <v>43586</v>
      </c>
      <c r="D64344" s="1" t="s">
        <v>12</v>
      </c>
      <c r="E64344" s="1" t="s">
        <v>13</v>
      </c>
      <c r="F64344" s="1" t="s">
        <v>94</v>
      </c>
      <c r="G64344" s="3" t="s">
        <v>513</v>
      </c>
      <c r="H64344" s="3" t="s">
        <v>820</v>
      </c>
      <c r="I64344" s="1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25">
      <c r="A64345">
        <v>2019</v>
      </c>
      <c r="B64345">
        <v>5</v>
      </c>
      <c r="C64345" s="2">
        <f>DATE(Airline_Delay_Cause[[#This Row],[year]],Airline_Delay_Cause[[#This Row],[month]],1)</f>
        <v>43586</v>
      </c>
      <c r="D64345" s="1" t="s">
        <v>12</v>
      </c>
      <c r="E64345" s="1" t="s">
        <v>13</v>
      </c>
      <c r="F64345" s="1" t="s">
        <v>95</v>
      </c>
      <c r="G64345" s="3" t="s">
        <v>514</v>
      </c>
      <c r="H64345" s="3" t="s">
        <v>820</v>
      </c>
      <c r="I64345" s="1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25">
      <c r="A64346">
        <v>2019</v>
      </c>
      <c r="B64346">
        <v>5</v>
      </c>
      <c r="C64346" s="2">
        <f>DATE(Airline_Delay_Cause[[#This Row],[year]],Airline_Delay_Cause[[#This Row],[month]],1)</f>
        <v>43586</v>
      </c>
      <c r="D64346" s="1" t="s">
        <v>12</v>
      </c>
      <c r="E64346" s="1" t="s">
        <v>13</v>
      </c>
      <c r="F64346" s="1" t="s">
        <v>96</v>
      </c>
      <c r="G64346" s="3" t="s">
        <v>515</v>
      </c>
      <c r="H64346" s="3" t="s">
        <v>808</v>
      </c>
      <c r="I64346" s="1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25">
      <c r="A64347">
        <v>2019</v>
      </c>
      <c r="B64347">
        <v>5</v>
      </c>
      <c r="C64347" s="2">
        <f>DATE(Airline_Delay_Cause[[#This Row],[year]],Airline_Delay_Cause[[#This Row],[month]],1)</f>
        <v>43586</v>
      </c>
      <c r="D64347" s="1" t="s">
        <v>12</v>
      </c>
      <c r="E64347" s="1" t="s">
        <v>13</v>
      </c>
      <c r="F64347" s="1" t="s">
        <v>295</v>
      </c>
      <c r="G64347" s="3" t="s">
        <v>515</v>
      </c>
      <c r="H64347" s="3" t="s">
        <v>824</v>
      </c>
      <c r="I64347" s="1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25">
      <c r="A64348">
        <v>2019</v>
      </c>
      <c r="B64348">
        <v>5</v>
      </c>
      <c r="C64348" s="2">
        <f>DATE(Airline_Delay_Cause[[#This Row],[year]],Airline_Delay_Cause[[#This Row],[month]],1)</f>
        <v>43586</v>
      </c>
      <c r="D64348" s="1" t="s">
        <v>12</v>
      </c>
      <c r="E64348" s="1" t="s">
        <v>13</v>
      </c>
      <c r="F64348" s="1" t="s">
        <v>158</v>
      </c>
      <c r="G64348" s="3" t="s">
        <v>573</v>
      </c>
      <c r="H64348" s="3" t="s">
        <v>810</v>
      </c>
      <c r="I64348" s="1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25">
      <c r="A64349">
        <v>2019</v>
      </c>
      <c r="B64349">
        <v>5</v>
      </c>
      <c r="C64349" s="2">
        <f>DATE(Airline_Delay_Cause[[#This Row],[year]],Airline_Delay_Cause[[#This Row],[month]],1)</f>
        <v>43586</v>
      </c>
      <c r="D64349" s="1" t="s">
        <v>12</v>
      </c>
      <c r="E64349" s="1" t="s">
        <v>13</v>
      </c>
      <c r="F64349" s="1" t="s">
        <v>97</v>
      </c>
      <c r="G64349" s="3" t="s">
        <v>516</v>
      </c>
      <c r="H64349" s="3" t="s">
        <v>805</v>
      </c>
      <c r="I64349" s="1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25">
      <c r="A64350">
        <v>2019</v>
      </c>
      <c r="B64350">
        <v>5</v>
      </c>
      <c r="C64350" s="2">
        <f>DATE(Airline_Delay_Cause[[#This Row],[year]],Airline_Delay_Cause[[#This Row],[month]],1)</f>
        <v>43586</v>
      </c>
      <c r="D64350" s="1" t="s">
        <v>12</v>
      </c>
      <c r="E64350" s="1" t="s">
        <v>13</v>
      </c>
      <c r="F64350" s="1" t="s">
        <v>160</v>
      </c>
      <c r="G64350" s="3" t="s">
        <v>575</v>
      </c>
      <c r="H64350" s="3" t="s">
        <v>830</v>
      </c>
      <c r="I64350" s="1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2">
        <f>DATE(Airline_Delay_Cause[[#This Row],[year]],Airline_Delay_Cause[[#This Row],[month]],1)</f>
        <v>43586</v>
      </c>
      <c r="D64351" s="1" t="s">
        <v>12</v>
      </c>
      <c r="E64351" s="1" t="s">
        <v>13</v>
      </c>
      <c r="F64351" s="1" t="s">
        <v>98</v>
      </c>
      <c r="G64351" s="3" t="s">
        <v>517</v>
      </c>
      <c r="H64351" s="3" t="s">
        <v>831</v>
      </c>
      <c r="I64351" s="1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25">
      <c r="A64352">
        <v>2019</v>
      </c>
      <c r="B64352">
        <v>5</v>
      </c>
      <c r="C64352" s="2">
        <f>DATE(Airline_Delay_Cause[[#This Row],[year]],Airline_Delay_Cause[[#This Row],[month]],1)</f>
        <v>43586</v>
      </c>
      <c r="D64352" s="1" t="s">
        <v>12</v>
      </c>
      <c r="E64352" s="1" t="s">
        <v>13</v>
      </c>
      <c r="F64352" s="1" t="s">
        <v>99</v>
      </c>
      <c r="G64352" s="3" t="s">
        <v>518</v>
      </c>
      <c r="H64352" s="3" t="s">
        <v>807</v>
      </c>
      <c r="I64352" s="1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25">
      <c r="A64353">
        <v>2019</v>
      </c>
      <c r="B64353">
        <v>5</v>
      </c>
      <c r="C64353" s="2">
        <f>DATE(Airline_Delay_Cause[[#This Row],[year]],Airline_Delay_Cause[[#This Row],[month]],1)</f>
        <v>43586</v>
      </c>
      <c r="D64353" s="1" t="s">
        <v>12</v>
      </c>
      <c r="E64353" s="1" t="s">
        <v>13</v>
      </c>
      <c r="F64353" s="1" t="s">
        <v>100</v>
      </c>
      <c r="G64353" s="3" t="s">
        <v>519</v>
      </c>
      <c r="H64353" s="3" t="s">
        <v>831</v>
      </c>
      <c r="I64353" s="1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25">
      <c r="A64354">
        <v>2019</v>
      </c>
      <c r="B64354">
        <v>5</v>
      </c>
      <c r="C64354" s="2">
        <f>DATE(Airline_Delay_Cause[[#This Row],[year]],Airline_Delay_Cause[[#This Row],[month]],1)</f>
        <v>43586</v>
      </c>
      <c r="D64354" s="1" t="s">
        <v>12</v>
      </c>
      <c r="E64354" s="1" t="s">
        <v>13</v>
      </c>
      <c r="F64354" s="1" t="s">
        <v>101</v>
      </c>
      <c r="G64354" s="3" t="s">
        <v>520</v>
      </c>
      <c r="H64354" s="3" t="s">
        <v>808</v>
      </c>
      <c r="I64354" s="1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25">
      <c r="A64355">
        <v>2019</v>
      </c>
      <c r="B64355">
        <v>5</v>
      </c>
      <c r="C64355" s="2">
        <f>DATE(Airline_Delay_Cause[[#This Row],[year]],Airline_Delay_Cause[[#This Row],[month]],1)</f>
        <v>43586</v>
      </c>
      <c r="D64355" s="1" t="s">
        <v>12</v>
      </c>
      <c r="E64355" s="1" t="s">
        <v>13</v>
      </c>
      <c r="F64355" s="1" t="s">
        <v>218</v>
      </c>
      <c r="G64355" s="3" t="s">
        <v>625</v>
      </c>
      <c r="H64355" s="3" t="s">
        <v>828</v>
      </c>
      <c r="I64355" s="1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25">
      <c r="A64356">
        <v>2019</v>
      </c>
      <c r="B64356">
        <v>5</v>
      </c>
      <c r="C64356" s="2">
        <f>DATE(Airline_Delay_Cause[[#This Row],[year]],Airline_Delay_Cause[[#This Row],[month]],1)</f>
        <v>43586</v>
      </c>
      <c r="D64356" s="1" t="s">
        <v>12</v>
      </c>
      <c r="E64356" s="1" t="s">
        <v>13</v>
      </c>
      <c r="F64356" s="1" t="s">
        <v>102</v>
      </c>
      <c r="G64356" s="3" t="s">
        <v>521</v>
      </c>
      <c r="H64356" s="3" t="s">
        <v>816</v>
      </c>
      <c r="I64356" s="1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2">
        <f>DATE(Airline_Delay_Cause[[#This Row],[year]],Airline_Delay_Cause[[#This Row],[month]],1)</f>
        <v>43586</v>
      </c>
      <c r="D64357" s="1" t="s">
        <v>12</v>
      </c>
      <c r="E64357" s="1" t="s">
        <v>13</v>
      </c>
      <c r="F64357" s="1" t="s">
        <v>172</v>
      </c>
      <c r="G64357" s="3" t="s">
        <v>587</v>
      </c>
      <c r="H64357" s="3" t="s">
        <v>849</v>
      </c>
      <c r="I64357" s="1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2">
        <f>DATE(Airline_Delay_Cause[[#This Row],[year]],Airline_Delay_Cause[[#This Row],[month]],1)</f>
        <v>43586</v>
      </c>
      <c r="D64358" s="1" t="s">
        <v>12</v>
      </c>
      <c r="E64358" s="1" t="s">
        <v>13</v>
      </c>
      <c r="F64358" s="1" t="s">
        <v>104</v>
      </c>
      <c r="G64358" s="3" t="s">
        <v>523</v>
      </c>
      <c r="H64358" s="3" t="s">
        <v>816</v>
      </c>
      <c r="I64358" s="1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25">
      <c r="A64359">
        <v>2019</v>
      </c>
      <c r="B64359">
        <v>5</v>
      </c>
      <c r="C64359" s="2">
        <f>DATE(Airline_Delay_Cause[[#This Row],[year]],Airline_Delay_Cause[[#This Row],[month]],1)</f>
        <v>43586</v>
      </c>
      <c r="D64359" s="1" t="s">
        <v>12</v>
      </c>
      <c r="E64359" s="1" t="s">
        <v>13</v>
      </c>
      <c r="F64359" s="1" t="s">
        <v>106</v>
      </c>
      <c r="G64359" s="3" t="s">
        <v>477</v>
      </c>
      <c r="H64359" s="3" t="s">
        <v>834</v>
      </c>
      <c r="I64359" s="1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25">
      <c r="A64360">
        <v>2019</v>
      </c>
      <c r="B64360">
        <v>5</v>
      </c>
      <c r="C64360" s="2">
        <f>DATE(Airline_Delay_Cause[[#This Row],[year]],Airline_Delay_Cause[[#This Row],[month]],1)</f>
        <v>43586</v>
      </c>
      <c r="D64360" s="1" t="s">
        <v>107</v>
      </c>
      <c r="E64360" s="1" t="s">
        <v>108</v>
      </c>
      <c r="F64360" s="1" t="s">
        <v>109</v>
      </c>
      <c r="G64360" s="3" t="s">
        <v>525</v>
      </c>
      <c r="H64360" s="3" t="s">
        <v>835</v>
      </c>
      <c r="I64360" s="1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25">
      <c r="A64361">
        <v>2019</v>
      </c>
      <c r="B64361">
        <v>5</v>
      </c>
      <c r="C64361" s="2">
        <f>DATE(Airline_Delay_Cause[[#This Row],[year]],Airline_Delay_Cause[[#This Row],[month]],1)</f>
        <v>43586</v>
      </c>
      <c r="D64361" s="1" t="s">
        <v>107</v>
      </c>
      <c r="E64361" s="1" t="s">
        <v>108</v>
      </c>
      <c r="F64361" s="1" t="s">
        <v>19</v>
      </c>
      <c r="G64361" s="3" t="s">
        <v>439</v>
      </c>
      <c r="H64361" s="3" t="s">
        <v>808</v>
      </c>
      <c r="I64361" s="1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25">
      <c r="A64362">
        <v>2019</v>
      </c>
      <c r="B64362">
        <v>5</v>
      </c>
      <c r="C64362" s="2">
        <f>DATE(Airline_Delay_Cause[[#This Row],[year]],Airline_Delay_Cause[[#This Row],[month]],1)</f>
        <v>43586</v>
      </c>
      <c r="D64362" s="1" t="s">
        <v>107</v>
      </c>
      <c r="E64362" s="1" t="s">
        <v>108</v>
      </c>
      <c r="F64362" s="1" t="s">
        <v>110</v>
      </c>
      <c r="G64362" s="3" t="s">
        <v>526</v>
      </c>
      <c r="H64362" s="3" t="s">
        <v>836</v>
      </c>
      <c r="I64362" s="1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25">
      <c r="A64363">
        <v>2019</v>
      </c>
      <c r="B64363">
        <v>5</v>
      </c>
      <c r="C64363" s="2">
        <f>DATE(Airline_Delay_Cause[[#This Row],[year]],Airline_Delay_Cause[[#This Row],[month]],1)</f>
        <v>43586</v>
      </c>
      <c r="D64363" s="1" t="s">
        <v>107</v>
      </c>
      <c r="E64363" s="1" t="s">
        <v>108</v>
      </c>
      <c r="F64363" s="1" t="s">
        <v>20</v>
      </c>
      <c r="G64363" s="3" t="s">
        <v>443</v>
      </c>
      <c r="H64363" s="3" t="s">
        <v>805</v>
      </c>
      <c r="I64363" s="1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25">
      <c r="A64364">
        <v>2019</v>
      </c>
      <c r="B64364">
        <v>5</v>
      </c>
      <c r="C64364" s="2">
        <f>DATE(Airline_Delay_Cause[[#This Row],[year]],Airline_Delay_Cause[[#This Row],[month]],1)</f>
        <v>43586</v>
      </c>
      <c r="D64364" s="1" t="s">
        <v>107</v>
      </c>
      <c r="E64364" s="1" t="s">
        <v>108</v>
      </c>
      <c r="F64364" s="1" t="s">
        <v>22</v>
      </c>
      <c r="G64364" s="3" t="s">
        <v>445</v>
      </c>
      <c r="H64364" s="3" t="s">
        <v>810</v>
      </c>
      <c r="I64364" s="1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25">
      <c r="A64365">
        <v>2019</v>
      </c>
      <c r="B64365">
        <v>5</v>
      </c>
      <c r="C64365" s="2">
        <f>DATE(Airline_Delay_Cause[[#This Row],[year]],Airline_Delay_Cause[[#This Row],[month]],1)</f>
        <v>43586</v>
      </c>
      <c r="D64365" s="1" t="s">
        <v>107</v>
      </c>
      <c r="E64365" s="1" t="s">
        <v>108</v>
      </c>
      <c r="F64365" s="1" t="s">
        <v>112</v>
      </c>
      <c r="G64365" s="3" t="s">
        <v>528</v>
      </c>
      <c r="H64365" s="3" t="s">
        <v>837</v>
      </c>
      <c r="I64365" s="1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25">
      <c r="A64366">
        <v>2019</v>
      </c>
      <c r="B64366">
        <v>5</v>
      </c>
      <c r="C64366" s="2">
        <f>DATE(Airline_Delay_Cause[[#This Row],[year]],Airline_Delay_Cause[[#This Row],[month]],1)</f>
        <v>43586</v>
      </c>
      <c r="D64366" s="1" t="s">
        <v>107</v>
      </c>
      <c r="E64366" s="1" t="s">
        <v>108</v>
      </c>
      <c r="F64366" s="1" t="s">
        <v>29</v>
      </c>
      <c r="G64366" s="3" t="s">
        <v>452</v>
      </c>
      <c r="H64366" s="3" t="s">
        <v>816</v>
      </c>
      <c r="I64366" s="1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25">
      <c r="A64367">
        <v>2019</v>
      </c>
      <c r="B64367">
        <v>5</v>
      </c>
      <c r="C64367" s="2">
        <f>DATE(Airline_Delay_Cause[[#This Row],[year]],Airline_Delay_Cause[[#This Row],[month]],1)</f>
        <v>43586</v>
      </c>
      <c r="D64367" s="1" t="s">
        <v>107</v>
      </c>
      <c r="E64367" s="1" t="s">
        <v>108</v>
      </c>
      <c r="F64367" s="1" t="s">
        <v>113</v>
      </c>
      <c r="G64367" s="3" t="s">
        <v>529</v>
      </c>
      <c r="H64367" s="3" t="s">
        <v>838</v>
      </c>
      <c r="I64367" s="1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25">
      <c r="A64368">
        <v>2019</v>
      </c>
      <c r="B64368">
        <v>5</v>
      </c>
      <c r="C64368" s="2">
        <f>DATE(Airline_Delay_Cause[[#This Row],[year]],Airline_Delay_Cause[[#This Row],[month]],1)</f>
        <v>43586</v>
      </c>
      <c r="D64368" s="1" t="s">
        <v>107</v>
      </c>
      <c r="E64368" s="1" t="s">
        <v>108</v>
      </c>
      <c r="F64368" s="1" t="s">
        <v>30</v>
      </c>
      <c r="G64368" s="3" t="s">
        <v>453</v>
      </c>
      <c r="H64368" s="3" t="s">
        <v>806</v>
      </c>
      <c r="I64368" s="1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25">
      <c r="A64369">
        <v>2019</v>
      </c>
      <c r="B64369">
        <v>5</v>
      </c>
      <c r="C64369" s="2">
        <f>DATE(Airline_Delay_Cause[[#This Row],[year]],Airline_Delay_Cause[[#This Row],[month]],1)</f>
        <v>43586</v>
      </c>
      <c r="D64369" s="1" t="s">
        <v>107</v>
      </c>
      <c r="E64369" s="1" t="s">
        <v>108</v>
      </c>
      <c r="F64369" s="1" t="s">
        <v>33</v>
      </c>
      <c r="G64369" s="3" t="s">
        <v>456</v>
      </c>
      <c r="H64369" s="3" t="s">
        <v>808</v>
      </c>
      <c r="I64369" s="1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25">
      <c r="A64370">
        <v>2019</v>
      </c>
      <c r="B64370">
        <v>5</v>
      </c>
      <c r="C64370" s="2">
        <f>DATE(Airline_Delay_Cause[[#This Row],[year]],Airline_Delay_Cause[[#This Row],[month]],1)</f>
        <v>43586</v>
      </c>
      <c r="D64370" s="1" t="s">
        <v>107</v>
      </c>
      <c r="E64370" s="1" t="s">
        <v>108</v>
      </c>
      <c r="F64370" s="1" t="s">
        <v>114</v>
      </c>
      <c r="G64370" s="3" t="s">
        <v>530</v>
      </c>
      <c r="H64370" s="3" t="s">
        <v>839</v>
      </c>
      <c r="I64370" s="1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25">
      <c r="A64371">
        <v>2019</v>
      </c>
      <c r="B64371">
        <v>5</v>
      </c>
      <c r="C64371" s="2">
        <f>DATE(Airline_Delay_Cause[[#This Row],[year]],Airline_Delay_Cause[[#This Row],[month]],1)</f>
        <v>43586</v>
      </c>
      <c r="D64371" s="1" t="s">
        <v>107</v>
      </c>
      <c r="E64371" s="1" t="s">
        <v>108</v>
      </c>
      <c r="F64371" s="1" t="s">
        <v>34</v>
      </c>
      <c r="G64371" s="3" t="s">
        <v>457</v>
      </c>
      <c r="H64371" s="3" t="s">
        <v>818</v>
      </c>
      <c r="I64371" s="1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25">
      <c r="A64372">
        <v>2019</v>
      </c>
      <c r="B64372">
        <v>5</v>
      </c>
      <c r="C64372" s="2">
        <f>DATE(Airline_Delay_Cause[[#This Row],[year]],Airline_Delay_Cause[[#This Row],[month]],1)</f>
        <v>43586</v>
      </c>
      <c r="D64372" s="1" t="s">
        <v>107</v>
      </c>
      <c r="E64372" s="1" t="s">
        <v>108</v>
      </c>
      <c r="F64372" s="1" t="s">
        <v>115</v>
      </c>
      <c r="G64372" s="3" t="s">
        <v>531</v>
      </c>
      <c r="H64372" s="3" t="s">
        <v>840</v>
      </c>
      <c r="I64372" s="1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25">
      <c r="A64373">
        <v>2019</v>
      </c>
      <c r="B64373">
        <v>5</v>
      </c>
      <c r="C64373" s="2">
        <f>DATE(Airline_Delay_Cause[[#This Row],[year]],Airline_Delay_Cause[[#This Row],[month]],1)</f>
        <v>43586</v>
      </c>
      <c r="D64373" s="1" t="s">
        <v>107</v>
      </c>
      <c r="E64373" s="1" t="s">
        <v>108</v>
      </c>
      <c r="F64373" s="1" t="s">
        <v>35</v>
      </c>
      <c r="G64373" s="3" t="s">
        <v>458</v>
      </c>
      <c r="H64373" s="3" t="s">
        <v>819</v>
      </c>
      <c r="I64373" s="1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25">
      <c r="A64374">
        <v>2019</v>
      </c>
      <c r="B64374">
        <v>5</v>
      </c>
      <c r="C64374" s="2">
        <f>DATE(Airline_Delay_Cause[[#This Row],[year]],Airline_Delay_Cause[[#This Row],[month]],1)</f>
        <v>43586</v>
      </c>
      <c r="D64374" s="1" t="s">
        <v>107</v>
      </c>
      <c r="E64374" s="1" t="s">
        <v>108</v>
      </c>
      <c r="F64374" s="1" t="s">
        <v>38</v>
      </c>
      <c r="G64374" s="3" t="s">
        <v>461</v>
      </c>
      <c r="H64374" s="3" t="s">
        <v>819</v>
      </c>
      <c r="I64374" s="1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25">
      <c r="A64375">
        <v>2019</v>
      </c>
      <c r="B64375">
        <v>5</v>
      </c>
      <c r="C64375" s="2">
        <f>DATE(Airline_Delay_Cause[[#This Row],[year]],Airline_Delay_Cause[[#This Row],[month]],1)</f>
        <v>43586</v>
      </c>
      <c r="D64375" s="1" t="s">
        <v>107</v>
      </c>
      <c r="E64375" s="1" t="s">
        <v>108</v>
      </c>
      <c r="F64375" s="1" t="s">
        <v>40</v>
      </c>
      <c r="G64375" s="3" t="s">
        <v>463</v>
      </c>
      <c r="H64375" s="3" t="s">
        <v>307</v>
      </c>
      <c r="I64375" s="1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25">
      <c r="A64376">
        <v>2019</v>
      </c>
      <c r="B64376">
        <v>5</v>
      </c>
      <c r="C64376" s="2">
        <f>DATE(Airline_Delay_Cause[[#This Row],[year]],Airline_Delay_Cause[[#This Row],[month]],1)</f>
        <v>43586</v>
      </c>
      <c r="D64376" s="1" t="s">
        <v>107</v>
      </c>
      <c r="E64376" s="1" t="s">
        <v>108</v>
      </c>
      <c r="F64376" s="1" t="s">
        <v>41</v>
      </c>
      <c r="G64376" s="3" t="s">
        <v>464</v>
      </c>
      <c r="H64376" s="3" t="s">
        <v>811</v>
      </c>
      <c r="I64376" s="1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25">
      <c r="A64377">
        <v>2019</v>
      </c>
      <c r="B64377">
        <v>5</v>
      </c>
      <c r="C64377" s="2">
        <f>DATE(Airline_Delay_Cause[[#This Row],[year]],Airline_Delay_Cause[[#This Row],[month]],1)</f>
        <v>43586</v>
      </c>
      <c r="D64377" s="1" t="s">
        <v>107</v>
      </c>
      <c r="E64377" s="1" t="s">
        <v>108</v>
      </c>
      <c r="F64377" s="1" t="s">
        <v>42</v>
      </c>
      <c r="G64377" s="3" t="s">
        <v>465</v>
      </c>
      <c r="H64377" s="3" t="s">
        <v>307</v>
      </c>
      <c r="I64377" s="1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25">
      <c r="A64378">
        <v>2019</v>
      </c>
      <c r="B64378">
        <v>5</v>
      </c>
      <c r="C64378" s="2">
        <f>DATE(Airline_Delay_Cause[[#This Row],[year]],Airline_Delay_Cause[[#This Row],[month]],1)</f>
        <v>43586</v>
      </c>
      <c r="D64378" s="1" t="s">
        <v>107</v>
      </c>
      <c r="E64378" s="1" t="s">
        <v>108</v>
      </c>
      <c r="F64378" s="1" t="s">
        <v>116</v>
      </c>
      <c r="G64378" s="3" t="s">
        <v>532</v>
      </c>
      <c r="H64378" s="3" t="s">
        <v>841</v>
      </c>
      <c r="I64378" s="1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25">
      <c r="A64379">
        <v>2019</v>
      </c>
      <c r="B64379">
        <v>5</v>
      </c>
      <c r="C64379" s="2">
        <f>DATE(Airline_Delay_Cause[[#This Row],[year]],Airline_Delay_Cause[[#This Row],[month]],1)</f>
        <v>43586</v>
      </c>
      <c r="D64379" s="1" t="s">
        <v>107</v>
      </c>
      <c r="E64379" s="1" t="s">
        <v>108</v>
      </c>
      <c r="F64379" s="1" t="s">
        <v>45</v>
      </c>
      <c r="G64379" s="3" t="s">
        <v>467</v>
      </c>
      <c r="H64379" s="3" t="s">
        <v>307</v>
      </c>
      <c r="I64379" s="1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25">
      <c r="A64380">
        <v>2019</v>
      </c>
      <c r="B64380">
        <v>5</v>
      </c>
      <c r="C64380" s="2">
        <f>DATE(Airline_Delay_Cause[[#This Row],[year]],Airline_Delay_Cause[[#This Row],[month]],1)</f>
        <v>43586</v>
      </c>
      <c r="D64380" s="1" t="s">
        <v>107</v>
      </c>
      <c r="E64380" s="1" t="s">
        <v>108</v>
      </c>
      <c r="F64380" s="1" t="s">
        <v>48</v>
      </c>
      <c r="G64380" s="3" t="s">
        <v>470</v>
      </c>
      <c r="H64380" s="3" t="s">
        <v>823</v>
      </c>
      <c r="I64380" s="1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25">
      <c r="A64381">
        <v>2019</v>
      </c>
      <c r="B64381">
        <v>5</v>
      </c>
      <c r="C64381" s="2">
        <f>DATE(Airline_Delay_Cause[[#This Row],[year]],Airline_Delay_Cause[[#This Row],[month]],1)</f>
        <v>43586</v>
      </c>
      <c r="D64381" s="1" t="s">
        <v>107</v>
      </c>
      <c r="E64381" s="1" t="s">
        <v>108</v>
      </c>
      <c r="F64381" s="1" t="s">
        <v>117</v>
      </c>
      <c r="G64381" s="3" t="s">
        <v>533</v>
      </c>
      <c r="H64381" s="3" t="s">
        <v>841</v>
      </c>
      <c r="I64381" s="1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25">
      <c r="A64382">
        <v>2019</v>
      </c>
      <c r="B64382">
        <v>5</v>
      </c>
      <c r="C64382" s="2">
        <f>DATE(Airline_Delay_Cause[[#This Row],[year]],Airline_Delay_Cause[[#This Row],[month]],1)</f>
        <v>43586</v>
      </c>
      <c r="D64382" s="1" t="s">
        <v>107</v>
      </c>
      <c r="E64382" s="1" t="s">
        <v>108</v>
      </c>
      <c r="F64382" s="1" t="s">
        <v>118</v>
      </c>
      <c r="G64382" s="3" t="s">
        <v>534</v>
      </c>
      <c r="H64382" s="3" t="s">
        <v>810</v>
      </c>
      <c r="I64382" s="1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25">
      <c r="A64383">
        <v>2019</v>
      </c>
      <c r="B64383">
        <v>5</v>
      </c>
      <c r="C64383" s="2">
        <f>DATE(Airline_Delay_Cause[[#This Row],[year]],Airline_Delay_Cause[[#This Row],[month]],1)</f>
        <v>43586</v>
      </c>
      <c r="D64383" s="1" t="s">
        <v>107</v>
      </c>
      <c r="E64383" s="1" t="s">
        <v>108</v>
      </c>
      <c r="F64383" s="1" t="s">
        <v>51</v>
      </c>
      <c r="G64383" s="3" t="s">
        <v>473</v>
      </c>
      <c r="H64383" s="3" t="s">
        <v>821</v>
      </c>
      <c r="I64383" s="1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25">
      <c r="A64384">
        <v>2019</v>
      </c>
      <c r="B64384">
        <v>5</v>
      </c>
      <c r="C64384" s="2">
        <f>DATE(Airline_Delay_Cause[[#This Row],[year]],Airline_Delay_Cause[[#This Row],[month]],1)</f>
        <v>43586</v>
      </c>
      <c r="D64384" s="1" t="s">
        <v>107</v>
      </c>
      <c r="E64384" s="1" t="s">
        <v>108</v>
      </c>
      <c r="F64384" s="1" t="s">
        <v>52</v>
      </c>
      <c r="G64384" s="3" t="s">
        <v>474</v>
      </c>
      <c r="H64384" s="3" t="s">
        <v>812</v>
      </c>
      <c r="I64384" s="1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25">
      <c r="A64385">
        <v>2019</v>
      </c>
      <c r="B64385">
        <v>5</v>
      </c>
      <c r="C64385" s="2">
        <f>DATE(Airline_Delay_Cause[[#This Row],[year]],Airline_Delay_Cause[[#This Row],[month]],1)</f>
        <v>43586</v>
      </c>
      <c r="D64385" s="1" t="s">
        <v>107</v>
      </c>
      <c r="E64385" s="1" t="s">
        <v>108</v>
      </c>
      <c r="F64385" s="1" t="s">
        <v>121</v>
      </c>
      <c r="G64385" s="3" t="s">
        <v>537</v>
      </c>
      <c r="H64385" s="3" t="s">
        <v>810</v>
      </c>
      <c r="I64385" s="1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25">
      <c r="A64386">
        <v>2019</v>
      </c>
      <c r="B64386">
        <v>5</v>
      </c>
      <c r="C64386" s="2">
        <f>DATE(Airline_Delay_Cause[[#This Row],[year]],Airline_Delay_Cause[[#This Row],[month]],1)</f>
        <v>43586</v>
      </c>
      <c r="D64386" s="1" t="s">
        <v>107</v>
      </c>
      <c r="E64386" s="1" t="s">
        <v>108</v>
      </c>
      <c r="F64386" s="1" t="s">
        <v>54</v>
      </c>
      <c r="G64386" s="3" t="s">
        <v>476</v>
      </c>
      <c r="H64386" s="3" t="s">
        <v>826</v>
      </c>
      <c r="I64386" s="1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25">
      <c r="A64387">
        <v>2019</v>
      </c>
      <c r="B64387">
        <v>5</v>
      </c>
      <c r="C64387" s="2">
        <f>DATE(Airline_Delay_Cause[[#This Row],[year]],Airline_Delay_Cause[[#This Row],[month]],1)</f>
        <v>43586</v>
      </c>
      <c r="D64387" s="1" t="s">
        <v>107</v>
      </c>
      <c r="E64387" s="1" t="s">
        <v>108</v>
      </c>
      <c r="F64387" s="1" t="s">
        <v>124</v>
      </c>
      <c r="G64387" s="3" t="s">
        <v>540</v>
      </c>
      <c r="H64387" s="3" t="s">
        <v>839</v>
      </c>
      <c r="I64387" s="1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25">
      <c r="A64388">
        <v>2019</v>
      </c>
      <c r="B64388">
        <v>5</v>
      </c>
      <c r="C64388" s="2">
        <f>DATE(Airline_Delay_Cause[[#This Row],[year]],Airline_Delay_Cause[[#This Row],[month]],1)</f>
        <v>43586</v>
      </c>
      <c r="D64388" s="1" t="s">
        <v>107</v>
      </c>
      <c r="E64388" s="1" t="s">
        <v>108</v>
      </c>
      <c r="F64388" s="1" t="s">
        <v>126</v>
      </c>
      <c r="G64388" s="3" t="s">
        <v>542</v>
      </c>
      <c r="H64388" s="3" t="s">
        <v>828</v>
      </c>
      <c r="I64388" s="1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25">
      <c r="A64389">
        <v>2019</v>
      </c>
      <c r="B64389">
        <v>5</v>
      </c>
      <c r="C64389" s="2">
        <f>DATE(Airline_Delay_Cause[[#This Row],[year]],Airline_Delay_Cause[[#This Row],[month]],1)</f>
        <v>43586</v>
      </c>
      <c r="D64389" s="1" t="s">
        <v>107</v>
      </c>
      <c r="E64389" s="1" t="s">
        <v>108</v>
      </c>
      <c r="F64389" s="1" t="s">
        <v>127</v>
      </c>
      <c r="G64389" s="3" t="s">
        <v>543</v>
      </c>
      <c r="H64389" s="3" t="s">
        <v>843</v>
      </c>
      <c r="I64389" s="1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25">
      <c r="A64390">
        <v>2019</v>
      </c>
      <c r="B64390">
        <v>5</v>
      </c>
      <c r="C64390" s="2">
        <f>DATE(Airline_Delay_Cause[[#This Row],[year]],Airline_Delay_Cause[[#This Row],[month]],1)</f>
        <v>43586</v>
      </c>
      <c r="D64390" s="1" t="s">
        <v>107</v>
      </c>
      <c r="E64390" s="1" t="s">
        <v>108</v>
      </c>
      <c r="F64390" s="1" t="s">
        <v>59</v>
      </c>
      <c r="G64390" s="3" t="s">
        <v>481</v>
      </c>
      <c r="H64390" s="3" t="s">
        <v>812</v>
      </c>
      <c r="I64390" s="1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25">
      <c r="A64391">
        <v>2019</v>
      </c>
      <c r="B64391">
        <v>5</v>
      </c>
      <c r="C64391" s="2">
        <f>DATE(Airline_Delay_Cause[[#This Row],[year]],Airline_Delay_Cause[[#This Row],[month]],1)</f>
        <v>43586</v>
      </c>
      <c r="D64391" s="1" t="s">
        <v>107</v>
      </c>
      <c r="E64391" s="1" t="s">
        <v>108</v>
      </c>
      <c r="F64391" s="1" t="s">
        <v>60</v>
      </c>
      <c r="G64391" s="3" t="s">
        <v>482</v>
      </c>
      <c r="H64391" s="3" t="s">
        <v>811</v>
      </c>
      <c r="I64391" s="1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2">
        <f>DATE(Airline_Delay_Cause[[#This Row],[year]],Airline_Delay_Cause[[#This Row],[month]],1)</f>
        <v>43586</v>
      </c>
      <c r="D64392" s="1" t="s">
        <v>107</v>
      </c>
      <c r="E64392" s="1" t="s">
        <v>108</v>
      </c>
      <c r="F64392" s="1" t="s">
        <v>61</v>
      </c>
      <c r="G64392" s="3" t="s">
        <v>483</v>
      </c>
      <c r="H64392" s="3" t="s">
        <v>819</v>
      </c>
      <c r="I64392" s="1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25">
      <c r="A64393">
        <v>2019</v>
      </c>
      <c r="B64393">
        <v>5</v>
      </c>
      <c r="C64393" s="2">
        <f>DATE(Airline_Delay_Cause[[#This Row],[year]],Airline_Delay_Cause[[#This Row],[month]],1)</f>
        <v>43586</v>
      </c>
      <c r="D64393" s="1" t="s">
        <v>107</v>
      </c>
      <c r="E64393" s="1" t="s">
        <v>108</v>
      </c>
      <c r="F64393" s="1" t="s">
        <v>128</v>
      </c>
      <c r="G64393" s="3" t="s">
        <v>544</v>
      </c>
      <c r="H64393" s="3" t="s">
        <v>844</v>
      </c>
      <c r="I64393" s="1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25">
      <c r="A64394">
        <v>2019</v>
      </c>
      <c r="B64394">
        <v>5</v>
      </c>
      <c r="C64394" s="2">
        <f>DATE(Airline_Delay_Cause[[#This Row],[year]],Airline_Delay_Cause[[#This Row],[month]],1)</f>
        <v>43586</v>
      </c>
      <c r="D64394" s="1" t="s">
        <v>107</v>
      </c>
      <c r="E64394" s="1" t="s">
        <v>108</v>
      </c>
      <c r="F64394" s="1" t="s">
        <v>64</v>
      </c>
      <c r="G64394" s="3" t="s">
        <v>470</v>
      </c>
      <c r="H64394" s="3" t="s">
        <v>823</v>
      </c>
      <c r="I64394" s="1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25">
      <c r="A64395">
        <v>2019</v>
      </c>
      <c r="B64395">
        <v>5</v>
      </c>
      <c r="C64395" s="2">
        <f>DATE(Airline_Delay_Cause[[#This Row],[year]],Airline_Delay_Cause[[#This Row],[month]],1)</f>
        <v>43586</v>
      </c>
      <c r="D64395" s="1" t="s">
        <v>107</v>
      </c>
      <c r="E64395" s="1" t="s">
        <v>108</v>
      </c>
      <c r="F64395" s="1" t="s">
        <v>129</v>
      </c>
      <c r="G64395" s="3" t="s">
        <v>545</v>
      </c>
      <c r="H64395" s="3" t="s">
        <v>810</v>
      </c>
      <c r="I64395" s="1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25">
      <c r="A64396">
        <v>2019</v>
      </c>
      <c r="B64396">
        <v>5</v>
      </c>
      <c r="C64396" s="2">
        <f>DATE(Airline_Delay_Cause[[#This Row],[year]],Airline_Delay_Cause[[#This Row],[month]],1)</f>
        <v>43586</v>
      </c>
      <c r="D64396" s="1" t="s">
        <v>107</v>
      </c>
      <c r="E64396" s="1" t="s">
        <v>108</v>
      </c>
      <c r="F64396" s="1" t="s">
        <v>130</v>
      </c>
      <c r="G64396" s="3" t="s">
        <v>546</v>
      </c>
      <c r="H64396" s="3" t="s">
        <v>845</v>
      </c>
      <c r="I64396" s="1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25">
      <c r="A64397">
        <v>2019</v>
      </c>
      <c r="B64397">
        <v>5</v>
      </c>
      <c r="C64397" s="2">
        <f>DATE(Airline_Delay_Cause[[#This Row],[year]],Airline_Delay_Cause[[#This Row],[month]],1)</f>
        <v>43586</v>
      </c>
      <c r="D64397" s="1" t="s">
        <v>107</v>
      </c>
      <c r="E64397" s="1" t="s">
        <v>108</v>
      </c>
      <c r="F64397" s="1" t="s">
        <v>65</v>
      </c>
      <c r="G64397" s="3" t="s">
        <v>485</v>
      </c>
      <c r="H64397" s="3" t="s">
        <v>811</v>
      </c>
      <c r="I64397" s="1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25">
      <c r="A64398">
        <v>2019</v>
      </c>
      <c r="B64398">
        <v>5</v>
      </c>
      <c r="C64398" s="2">
        <f>DATE(Airline_Delay_Cause[[#This Row],[year]],Airline_Delay_Cause[[#This Row],[month]],1)</f>
        <v>43586</v>
      </c>
      <c r="D64398" s="1" t="s">
        <v>107</v>
      </c>
      <c r="E64398" s="1" t="s">
        <v>108</v>
      </c>
      <c r="F64398" s="1" t="s">
        <v>66</v>
      </c>
      <c r="G64398" s="3" t="s">
        <v>486</v>
      </c>
      <c r="H64398" s="3" t="s">
        <v>825</v>
      </c>
      <c r="I64398" s="1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25">
      <c r="A64399">
        <v>2019</v>
      </c>
      <c r="B64399">
        <v>5</v>
      </c>
      <c r="C64399" s="2">
        <f>DATE(Airline_Delay_Cause[[#This Row],[year]],Airline_Delay_Cause[[#This Row],[month]],1)</f>
        <v>43586</v>
      </c>
      <c r="D64399" s="1" t="s">
        <v>107</v>
      </c>
      <c r="E64399" s="1" t="s">
        <v>108</v>
      </c>
      <c r="F64399" s="1" t="s">
        <v>131</v>
      </c>
      <c r="G64399" s="3" t="s">
        <v>547</v>
      </c>
      <c r="H64399" s="3" t="s">
        <v>846</v>
      </c>
      <c r="I64399" s="1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25">
      <c r="A64400">
        <v>2019</v>
      </c>
      <c r="B64400">
        <v>5</v>
      </c>
      <c r="C64400" s="2">
        <f>DATE(Airline_Delay_Cause[[#This Row],[year]],Airline_Delay_Cause[[#This Row],[month]],1)</f>
        <v>43586</v>
      </c>
      <c r="D64400" s="1" t="s">
        <v>107</v>
      </c>
      <c r="E64400" s="1" t="s">
        <v>108</v>
      </c>
      <c r="F64400" s="1" t="s">
        <v>132</v>
      </c>
      <c r="G64400" s="3" t="s">
        <v>548</v>
      </c>
      <c r="H64400" s="3" t="s">
        <v>828</v>
      </c>
      <c r="I64400" s="1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25">
      <c r="A64401">
        <v>2019</v>
      </c>
      <c r="B64401">
        <v>5</v>
      </c>
      <c r="C64401" s="2">
        <f>DATE(Airline_Delay_Cause[[#This Row],[year]],Airline_Delay_Cause[[#This Row],[month]],1)</f>
        <v>43586</v>
      </c>
      <c r="D64401" s="1" t="s">
        <v>107</v>
      </c>
      <c r="E64401" s="1" t="s">
        <v>108</v>
      </c>
      <c r="F64401" s="1" t="s">
        <v>68</v>
      </c>
      <c r="G64401" s="3" t="s">
        <v>488</v>
      </c>
      <c r="H64401" s="3" t="s">
        <v>808</v>
      </c>
      <c r="I64401" s="1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25">
      <c r="A64402">
        <v>2019</v>
      </c>
      <c r="B64402">
        <v>5</v>
      </c>
      <c r="C64402" s="2">
        <f>DATE(Airline_Delay_Cause[[#This Row],[year]],Airline_Delay_Cause[[#This Row],[month]],1)</f>
        <v>43586</v>
      </c>
      <c r="D64402" s="1" t="s">
        <v>107</v>
      </c>
      <c r="E64402" s="1" t="s">
        <v>108</v>
      </c>
      <c r="F64402" s="1" t="s">
        <v>133</v>
      </c>
      <c r="G64402" s="3" t="s">
        <v>549</v>
      </c>
      <c r="H64402" s="3" t="s">
        <v>844</v>
      </c>
      <c r="I64402" s="1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25">
      <c r="A64403">
        <v>2019</v>
      </c>
      <c r="B64403">
        <v>5</v>
      </c>
      <c r="C64403" s="2">
        <f>DATE(Airline_Delay_Cause[[#This Row],[year]],Airline_Delay_Cause[[#This Row],[month]],1)</f>
        <v>43586</v>
      </c>
      <c r="D64403" s="1" t="s">
        <v>107</v>
      </c>
      <c r="E64403" s="1" t="s">
        <v>108</v>
      </c>
      <c r="F64403" s="1" t="s">
        <v>134</v>
      </c>
      <c r="G64403" s="3" t="s">
        <v>550</v>
      </c>
      <c r="H64403" s="3" t="s">
        <v>847</v>
      </c>
      <c r="I64403" s="1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25">
      <c r="A64404">
        <v>2019</v>
      </c>
      <c r="B64404">
        <v>5</v>
      </c>
      <c r="C64404" s="2">
        <f>DATE(Airline_Delay_Cause[[#This Row],[year]],Airline_Delay_Cause[[#This Row],[month]],1)</f>
        <v>43586</v>
      </c>
      <c r="D64404" s="1" t="s">
        <v>107</v>
      </c>
      <c r="E64404" s="1" t="s">
        <v>108</v>
      </c>
      <c r="F64404" s="1" t="s">
        <v>135</v>
      </c>
      <c r="G64404" s="3" t="s">
        <v>551</v>
      </c>
      <c r="H64404" s="3" t="s">
        <v>839</v>
      </c>
      <c r="I64404" s="1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25">
      <c r="A64405">
        <v>2019</v>
      </c>
      <c r="B64405">
        <v>5</v>
      </c>
      <c r="C64405" s="2">
        <f>DATE(Airline_Delay_Cause[[#This Row],[year]],Airline_Delay_Cause[[#This Row],[month]],1)</f>
        <v>43586</v>
      </c>
      <c r="D64405" s="1" t="s">
        <v>107</v>
      </c>
      <c r="E64405" s="1" t="s">
        <v>108</v>
      </c>
      <c r="F64405" s="1" t="s">
        <v>72</v>
      </c>
      <c r="G64405" s="3" t="s">
        <v>488</v>
      </c>
      <c r="H64405" s="3" t="s">
        <v>808</v>
      </c>
      <c r="I64405" s="1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25">
      <c r="A64406">
        <v>2019</v>
      </c>
      <c r="B64406">
        <v>5</v>
      </c>
      <c r="C64406" s="2">
        <f>DATE(Airline_Delay_Cause[[#This Row],[year]],Airline_Delay_Cause[[#This Row],[month]],1)</f>
        <v>43586</v>
      </c>
      <c r="D64406" s="1" t="s">
        <v>107</v>
      </c>
      <c r="E64406" s="1" t="s">
        <v>108</v>
      </c>
      <c r="F64406" s="1" t="s">
        <v>136</v>
      </c>
      <c r="G64406" s="3" t="s">
        <v>552</v>
      </c>
      <c r="H64406" s="3" t="s">
        <v>844</v>
      </c>
      <c r="I64406" s="1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25">
      <c r="A64407">
        <v>2019</v>
      </c>
      <c r="B64407">
        <v>5</v>
      </c>
      <c r="C64407" s="2">
        <f>DATE(Airline_Delay_Cause[[#This Row],[year]],Airline_Delay_Cause[[#This Row],[month]],1)</f>
        <v>43586</v>
      </c>
      <c r="D64407" s="1" t="s">
        <v>107</v>
      </c>
      <c r="E64407" s="1" t="s">
        <v>108</v>
      </c>
      <c r="F64407" s="1" t="s">
        <v>137</v>
      </c>
      <c r="G64407" s="3" t="s">
        <v>553</v>
      </c>
      <c r="H64407" s="3" t="s">
        <v>834</v>
      </c>
      <c r="I64407" s="1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25">
      <c r="A64408">
        <v>2019</v>
      </c>
      <c r="B64408">
        <v>5</v>
      </c>
      <c r="C64408" s="2">
        <f>DATE(Airline_Delay_Cause[[#This Row],[year]],Airline_Delay_Cause[[#This Row],[month]],1)</f>
        <v>43586</v>
      </c>
      <c r="D64408" s="1" t="s">
        <v>107</v>
      </c>
      <c r="E64408" s="1" t="s">
        <v>108</v>
      </c>
      <c r="F64408" s="1" t="s">
        <v>292</v>
      </c>
      <c r="G64408" s="3" t="s">
        <v>687</v>
      </c>
      <c r="H64408" s="3" t="s">
        <v>810</v>
      </c>
      <c r="I64408" s="1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25">
      <c r="A64409">
        <v>2019</v>
      </c>
      <c r="B64409">
        <v>5</v>
      </c>
      <c r="C64409" s="2">
        <f>DATE(Airline_Delay_Cause[[#This Row],[year]],Airline_Delay_Cause[[#This Row],[month]],1)</f>
        <v>43586</v>
      </c>
      <c r="D64409" s="1" t="s">
        <v>107</v>
      </c>
      <c r="E64409" s="1" t="s">
        <v>108</v>
      </c>
      <c r="F64409" s="1" t="s">
        <v>74</v>
      </c>
      <c r="G64409" s="3" t="s">
        <v>493</v>
      </c>
      <c r="H64409" s="3" t="s">
        <v>831</v>
      </c>
      <c r="I64409" s="1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25">
      <c r="A64410">
        <v>2019</v>
      </c>
      <c r="B64410">
        <v>5</v>
      </c>
      <c r="C64410" s="2">
        <f>DATE(Airline_Delay_Cause[[#This Row],[year]],Airline_Delay_Cause[[#This Row],[month]],1)</f>
        <v>43586</v>
      </c>
      <c r="D64410" s="1" t="s">
        <v>107</v>
      </c>
      <c r="E64410" s="1" t="s">
        <v>108</v>
      </c>
      <c r="F64410" s="1" t="s">
        <v>138</v>
      </c>
      <c r="G64410" s="3" t="s">
        <v>554</v>
      </c>
      <c r="H64410" s="3" t="s">
        <v>828</v>
      </c>
      <c r="I64410" s="1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25">
      <c r="A64411">
        <v>2019</v>
      </c>
      <c r="B64411">
        <v>5</v>
      </c>
      <c r="C64411" s="2">
        <f>DATE(Airline_Delay_Cause[[#This Row],[year]],Airline_Delay_Cause[[#This Row],[month]],1)</f>
        <v>43586</v>
      </c>
      <c r="D64411" s="1" t="s">
        <v>107</v>
      </c>
      <c r="E64411" s="1" t="s">
        <v>108</v>
      </c>
      <c r="F64411" s="1" t="s">
        <v>139</v>
      </c>
      <c r="G64411" s="3" t="s">
        <v>555</v>
      </c>
      <c r="H64411" s="3" t="s">
        <v>804</v>
      </c>
      <c r="I64411" s="1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25">
      <c r="A64412">
        <v>2019</v>
      </c>
      <c r="B64412">
        <v>5</v>
      </c>
      <c r="C64412" s="2">
        <f>DATE(Airline_Delay_Cause[[#This Row],[year]],Airline_Delay_Cause[[#This Row],[month]],1)</f>
        <v>43586</v>
      </c>
      <c r="D64412" s="1" t="s">
        <v>107</v>
      </c>
      <c r="E64412" s="1" t="s">
        <v>108</v>
      </c>
      <c r="F64412" s="1" t="s">
        <v>75</v>
      </c>
      <c r="G64412" s="3" t="s">
        <v>494</v>
      </c>
      <c r="H64412" s="3" t="s">
        <v>816</v>
      </c>
      <c r="I64412" s="1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25">
      <c r="A64413">
        <v>2019</v>
      </c>
      <c r="B64413">
        <v>5</v>
      </c>
      <c r="C64413" s="2">
        <f>DATE(Airline_Delay_Cause[[#This Row],[year]],Airline_Delay_Cause[[#This Row],[month]],1)</f>
        <v>43586</v>
      </c>
      <c r="D64413" s="1" t="s">
        <v>107</v>
      </c>
      <c r="E64413" s="1" t="s">
        <v>108</v>
      </c>
      <c r="F64413" s="1" t="s">
        <v>140</v>
      </c>
      <c r="G64413" s="3" t="s">
        <v>556</v>
      </c>
      <c r="H64413" s="3" t="s">
        <v>810</v>
      </c>
      <c r="I64413" s="1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25">
      <c r="A64414">
        <v>2019</v>
      </c>
      <c r="B64414">
        <v>5</v>
      </c>
      <c r="C64414" s="2">
        <f>DATE(Airline_Delay_Cause[[#This Row],[year]],Airline_Delay_Cause[[#This Row],[month]],1)</f>
        <v>43586</v>
      </c>
      <c r="D64414" s="1" t="s">
        <v>107</v>
      </c>
      <c r="E64414" s="1" t="s">
        <v>108</v>
      </c>
      <c r="F64414" s="1" t="s">
        <v>142</v>
      </c>
      <c r="G64414" s="3" t="s">
        <v>558</v>
      </c>
      <c r="H64414" s="3" t="s">
        <v>828</v>
      </c>
      <c r="I64414" s="1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25">
      <c r="A64415">
        <v>2019</v>
      </c>
      <c r="B64415">
        <v>5</v>
      </c>
      <c r="C64415" s="2">
        <f>DATE(Airline_Delay_Cause[[#This Row],[year]],Airline_Delay_Cause[[#This Row],[month]],1)</f>
        <v>43586</v>
      </c>
      <c r="D64415" s="1" t="s">
        <v>107</v>
      </c>
      <c r="E64415" s="1" t="s">
        <v>108</v>
      </c>
      <c r="F64415" s="1" t="s">
        <v>77</v>
      </c>
      <c r="G64415" s="3" t="s">
        <v>496</v>
      </c>
      <c r="H64415" s="3" t="s">
        <v>809</v>
      </c>
      <c r="I64415" s="1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25">
      <c r="A64416">
        <v>2019</v>
      </c>
      <c r="B64416">
        <v>5</v>
      </c>
      <c r="C64416" s="2">
        <f>DATE(Airline_Delay_Cause[[#This Row],[year]],Airline_Delay_Cause[[#This Row],[month]],1)</f>
        <v>43586</v>
      </c>
      <c r="D64416" s="1" t="s">
        <v>107</v>
      </c>
      <c r="E64416" s="1" t="s">
        <v>108</v>
      </c>
      <c r="F64416" s="1" t="s">
        <v>82</v>
      </c>
      <c r="G64416" s="3" t="s">
        <v>501</v>
      </c>
      <c r="H64416" s="3" t="s">
        <v>824</v>
      </c>
      <c r="I64416" s="1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25">
      <c r="A64417">
        <v>2019</v>
      </c>
      <c r="B64417">
        <v>5</v>
      </c>
      <c r="C64417" s="2">
        <f>DATE(Airline_Delay_Cause[[#This Row],[year]],Airline_Delay_Cause[[#This Row],[month]],1)</f>
        <v>43586</v>
      </c>
      <c r="D64417" s="1" t="s">
        <v>107</v>
      </c>
      <c r="E64417" s="1" t="s">
        <v>108</v>
      </c>
      <c r="F64417" s="1" t="s">
        <v>144</v>
      </c>
      <c r="G64417" s="3" t="s">
        <v>560</v>
      </c>
      <c r="H64417" s="3" t="s">
        <v>807</v>
      </c>
      <c r="I64417" s="1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25">
      <c r="A64418">
        <v>2019</v>
      </c>
      <c r="B64418">
        <v>5</v>
      </c>
      <c r="C64418" s="2">
        <f>DATE(Airline_Delay_Cause[[#This Row],[year]],Airline_Delay_Cause[[#This Row],[month]],1)</f>
        <v>43586</v>
      </c>
      <c r="D64418" s="1" t="s">
        <v>107</v>
      </c>
      <c r="E64418" s="1" t="s">
        <v>108</v>
      </c>
      <c r="F64418" s="1" t="s">
        <v>83</v>
      </c>
      <c r="G64418" s="3" t="s">
        <v>502</v>
      </c>
      <c r="H64418" s="3" t="s">
        <v>819</v>
      </c>
      <c r="I64418" s="1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25">
      <c r="A64419">
        <v>2019</v>
      </c>
      <c r="B64419">
        <v>5</v>
      </c>
      <c r="C64419" s="2">
        <f>DATE(Airline_Delay_Cause[[#This Row],[year]],Airline_Delay_Cause[[#This Row],[month]],1)</f>
        <v>43586</v>
      </c>
      <c r="D64419" s="1" t="s">
        <v>107</v>
      </c>
      <c r="E64419" s="1" t="s">
        <v>108</v>
      </c>
      <c r="F64419" s="1" t="s">
        <v>189</v>
      </c>
      <c r="G64419" s="3" t="s">
        <v>602</v>
      </c>
      <c r="H64419" s="3" t="s">
        <v>839</v>
      </c>
      <c r="I64419" s="1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25">
      <c r="A64420">
        <v>2019</v>
      </c>
      <c r="B64420">
        <v>5</v>
      </c>
      <c r="C64420" s="2">
        <f>DATE(Airline_Delay_Cause[[#This Row],[year]],Airline_Delay_Cause[[#This Row],[month]],1)</f>
        <v>43586</v>
      </c>
      <c r="D64420" s="1" t="s">
        <v>107</v>
      </c>
      <c r="E64420" s="1" t="s">
        <v>108</v>
      </c>
      <c r="F64420" s="1" t="s">
        <v>146</v>
      </c>
      <c r="G64420" s="3" t="s">
        <v>562</v>
      </c>
      <c r="H64420" s="3" t="s">
        <v>844</v>
      </c>
      <c r="I64420" s="1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25">
      <c r="A64421">
        <v>2019</v>
      </c>
      <c r="B64421">
        <v>5</v>
      </c>
      <c r="C64421" s="2">
        <f>DATE(Airline_Delay_Cause[[#This Row],[year]],Airline_Delay_Cause[[#This Row],[month]],1)</f>
        <v>43586</v>
      </c>
      <c r="D64421" s="1" t="s">
        <v>107</v>
      </c>
      <c r="E64421" s="1" t="s">
        <v>108</v>
      </c>
      <c r="F64421" s="1" t="s">
        <v>147</v>
      </c>
      <c r="G64421" s="3" t="s">
        <v>563</v>
      </c>
      <c r="H64421" s="3" t="s">
        <v>849</v>
      </c>
      <c r="I64421" s="1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25">
      <c r="A64422">
        <v>2019</v>
      </c>
      <c r="B64422">
        <v>5</v>
      </c>
      <c r="C64422" s="2">
        <f>DATE(Airline_Delay_Cause[[#This Row],[year]],Airline_Delay_Cause[[#This Row],[month]],1)</f>
        <v>43586</v>
      </c>
      <c r="D64422" s="1" t="s">
        <v>107</v>
      </c>
      <c r="E64422" s="1" t="s">
        <v>108</v>
      </c>
      <c r="F64422" s="1" t="s">
        <v>85</v>
      </c>
      <c r="G64422" s="3" t="s">
        <v>504</v>
      </c>
      <c r="H64422" s="3" t="s">
        <v>832</v>
      </c>
      <c r="I64422" s="1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25">
      <c r="A64423">
        <v>2019</v>
      </c>
      <c r="B64423">
        <v>5</v>
      </c>
      <c r="C64423" s="2">
        <f>DATE(Airline_Delay_Cause[[#This Row],[year]],Airline_Delay_Cause[[#This Row],[month]],1)</f>
        <v>43586</v>
      </c>
      <c r="D64423" s="1" t="s">
        <v>107</v>
      </c>
      <c r="E64423" s="1" t="s">
        <v>108</v>
      </c>
      <c r="F64423" s="1" t="s">
        <v>148</v>
      </c>
      <c r="G64423" s="3" t="s">
        <v>564</v>
      </c>
      <c r="H64423" s="3" t="s">
        <v>839</v>
      </c>
      <c r="I64423" s="1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25">
      <c r="A64424">
        <v>2019</v>
      </c>
      <c r="B64424">
        <v>5</v>
      </c>
      <c r="C64424" s="2">
        <f>DATE(Airline_Delay_Cause[[#This Row],[year]],Airline_Delay_Cause[[#This Row],[month]],1)</f>
        <v>43586</v>
      </c>
      <c r="D64424" s="1" t="s">
        <v>107</v>
      </c>
      <c r="E64424" s="1" t="s">
        <v>108</v>
      </c>
      <c r="F64424" s="1" t="s">
        <v>86</v>
      </c>
      <c r="G64424" s="3" t="s">
        <v>505</v>
      </c>
      <c r="H64424" s="3" t="s">
        <v>815</v>
      </c>
      <c r="I64424" s="1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25">
      <c r="A64425">
        <v>2019</v>
      </c>
      <c r="B64425">
        <v>5</v>
      </c>
      <c r="C64425" s="2">
        <f>DATE(Airline_Delay_Cause[[#This Row],[year]],Airline_Delay_Cause[[#This Row],[month]],1)</f>
        <v>43586</v>
      </c>
      <c r="D64425" s="1" t="s">
        <v>107</v>
      </c>
      <c r="E64425" s="1" t="s">
        <v>108</v>
      </c>
      <c r="F64425" s="1" t="s">
        <v>87</v>
      </c>
      <c r="G64425" s="3" t="s">
        <v>506</v>
      </c>
      <c r="H64425" s="3" t="s">
        <v>820</v>
      </c>
      <c r="I64425" s="1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25">
      <c r="A64426">
        <v>2019</v>
      </c>
      <c r="B64426">
        <v>5</v>
      </c>
      <c r="C64426" s="2">
        <f>DATE(Airline_Delay_Cause[[#This Row],[year]],Airline_Delay_Cause[[#This Row],[month]],1)</f>
        <v>43586</v>
      </c>
      <c r="D64426" s="1" t="s">
        <v>107</v>
      </c>
      <c r="E64426" s="1" t="s">
        <v>108</v>
      </c>
      <c r="F64426" s="1" t="s">
        <v>149</v>
      </c>
      <c r="G64426" s="3" t="s">
        <v>565</v>
      </c>
      <c r="H64426" s="3" t="s">
        <v>828</v>
      </c>
      <c r="I64426" s="1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25">
      <c r="A64427">
        <v>2019</v>
      </c>
      <c r="B64427">
        <v>5</v>
      </c>
      <c r="C64427" s="2">
        <f>DATE(Airline_Delay_Cause[[#This Row],[year]],Airline_Delay_Cause[[#This Row],[month]],1)</f>
        <v>43586</v>
      </c>
      <c r="D64427" s="1" t="s">
        <v>107</v>
      </c>
      <c r="E64427" s="1" t="s">
        <v>108</v>
      </c>
      <c r="F64427" s="1" t="s">
        <v>150</v>
      </c>
      <c r="G64427" s="3" t="s">
        <v>511</v>
      </c>
      <c r="H64427" s="3" t="s">
        <v>842</v>
      </c>
      <c r="I64427" s="1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25">
      <c r="A64428">
        <v>2019</v>
      </c>
      <c r="B64428">
        <v>5</v>
      </c>
      <c r="C64428" s="2">
        <f>DATE(Airline_Delay_Cause[[#This Row],[year]],Airline_Delay_Cause[[#This Row],[month]],1)</f>
        <v>43586</v>
      </c>
      <c r="D64428" s="1" t="s">
        <v>107</v>
      </c>
      <c r="E64428" s="1" t="s">
        <v>108</v>
      </c>
      <c r="F64428" s="1" t="s">
        <v>89</v>
      </c>
      <c r="G64428" s="3" t="s">
        <v>508</v>
      </c>
      <c r="H64428" s="3" t="s">
        <v>804</v>
      </c>
      <c r="I64428" s="1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25">
      <c r="A64429">
        <v>2019</v>
      </c>
      <c r="B64429">
        <v>5</v>
      </c>
      <c r="C64429" s="2">
        <f>DATE(Airline_Delay_Cause[[#This Row],[year]],Airline_Delay_Cause[[#This Row],[month]],1)</f>
        <v>43586</v>
      </c>
      <c r="D64429" s="1" t="s">
        <v>107</v>
      </c>
      <c r="E64429" s="1" t="s">
        <v>108</v>
      </c>
      <c r="F64429" s="1" t="s">
        <v>151</v>
      </c>
      <c r="G64429" s="3" t="s">
        <v>566</v>
      </c>
      <c r="H64429" s="3" t="s">
        <v>850</v>
      </c>
      <c r="I64429" s="1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25">
      <c r="A64430">
        <v>2019</v>
      </c>
      <c r="B64430">
        <v>5</v>
      </c>
      <c r="C64430" s="2">
        <f>DATE(Airline_Delay_Cause[[#This Row],[year]],Airline_Delay_Cause[[#This Row],[month]],1)</f>
        <v>43586</v>
      </c>
      <c r="D64430" s="1" t="s">
        <v>107</v>
      </c>
      <c r="E64430" s="1" t="s">
        <v>108</v>
      </c>
      <c r="F64430" s="1" t="s">
        <v>90</v>
      </c>
      <c r="G64430" s="3" t="s">
        <v>509</v>
      </c>
      <c r="H64430" s="3" t="s">
        <v>804</v>
      </c>
      <c r="I64430" s="1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25">
      <c r="A64431">
        <v>2019</v>
      </c>
      <c r="B64431">
        <v>5</v>
      </c>
      <c r="C64431" s="2">
        <f>DATE(Airline_Delay_Cause[[#This Row],[year]],Airline_Delay_Cause[[#This Row],[month]],1)</f>
        <v>43586</v>
      </c>
      <c r="D64431" s="1" t="s">
        <v>107</v>
      </c>
      <c r="E64431" s="1" t="s">
        <v>108</v>
      </c>
      <c r="F64431" s="1" t="s">
        <v>152</v>
      </c>
      <c r="G64431" s="3" t="s">
        <v>567</v>
      </c>
      <c r="H64431" s="3" t="s">
        <v>828</v>
      </c>
      <c r="I64431" s="1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25">
      <c r="A64432">
        <v>2019</v>
      </c>
      <c r="B64432">
        <v>5</v>
      </c>
      <c r="C64432" s="2">
        <f>DATE(Airline_Delay_Cause[[#This Row],[year]],Airline_Delay_Cause[[#This Row],[month]],1)</f>
        <v>43586</v>
      </c>
      <c r="D64432" s="1" t="s">
        <v>107</v>
      </c>
      <c r="E64432" s="1" t="s">
        <v>108</v>
      </c>
      <c r="F64432" s="1" t="s">
        <v>153</v>
      </c>
      <c r="G64432" s="3" t="s">
        <v>568</v>
      </c>
      <c r="H64432" s="3" t="s">
        <v>839</v>
      </c>
      <c r="I64432" s="1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25">
      <c r="A64433">
        <v>2019</v>
      </c>
      <c r="B64433">
        <v>5</v>
      </c>
      <c r="C64433" s="2">
        <f>DATE(Airline_Delay_Cause[[#This Row],[year]],Airline_Delay_Cause[[#This Row],[month]],1)</f>
        <v>43586</v>
      </c>
      <c r="D64433" s="1" t="s">
        <v>107</v>
      </c>
      <c r="E64433" s="1" t="s">
        <v>108</v>
      </c>
      <c r="F64433" s="1" t="s">
        <v>91</v>
      </c>
      <c r="G64433" s="3" t="s">
        <v>510</v>
      </c>
      <c r="H64433" s="3" t="s">
        <v>833</v>
      </c>
      <c r="I64433" s="1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25">
      <c r="A64434">
        <v>2019</v>
      </c>
      <c r="B64434">
        <v>5</v>
      </c>
      <c r="C64434" s="2">
        <f>DATE(Airline_Delay_Cause[[#This Row],[year]],Airline_Delay_Cause[[#This Row],[month]],1)</f>
        <v>43586</v>
      </c>
      <c r="D64434" s="1" t="s">
        <v>107</v>
      </c>
      <c r="E64434" s="1" t="s">
        <v>108</v>
      </c>
      <c r="F64434" s="1" t="s">
        <v>92</v>
      </c>
      <c r="G64434" s="3" t="s">
        <v>511</v>
      </c>
      <c r="H64434" s="3" t="s">
        <v>813</v>
      </c>
      <c r="I64434" s="1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25">
      <c r="A64435">
        <v>2019</v>
      </c>
      <c r="B64435">
        <v>5</v>
      </c>
      <c r="C64435" s="2">
        <f>DATE(Airline_Delay_Cause[[#This Row],[year]],Airline_Delay_Cause[[#This Row],[month]],1)</f>
        <v>43586</v>
      </c>
      <c r="D64435" s="1" t="s">
        <v>107</v>
      </c>
      <c r="E64435" s="1" t="s">
        <v>108</v>
      </c>
      <c r="F64435" s="1" t="s">
        <v>93</v>
      </c>
      <c r="G64435" s="3" t="s">
        <v>512</v>
      </c>
      <c r="H64435" s="3" t="s">
        <v>811</v>
      </c>
      <c r="I64435" s="1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25">
      <c r="A64436">
        <v>2019</v>
      </c>
      <c r="B64436">
        <v>5</v>
      </c>
      <c r="C64436" s="2">
        <f>DATE(Airline_Delay_Cause[[#This Row],[year]],Airline_Delay_Cause[[#This Row],[month]],1)</f>
        <v>43586</v>
      </c>
      <c r="D64436" s="1" t="s">
        <v>107</v>
      </c>
      <c r="E64436" s="1" t="s">
        <v>108</v>
      </c>
      <c r="F64436" s="1" t="s">
        <v>94</v>
      </c>
      <c r="G64436" s="3" t="s">
        <v>513</v>
      </c>
      <c r="H64436" s="3" t="s">
        <v>820</v>
      </c>
      <c r="I64436" s="1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25">
      <c r="A64437">
        <v>2019</v>
      </c>
      <c r="B64437">
        <v>5</v>
      </c>
      <c r="C64437" s="2">
        <f>DATE(Airline_Delay_Cause[[#This Row],[year]],Airline_Delay_Cause[[#This Row],[month]],1)</f>
        <v>43586</v>
      </c>
      <c r="D64437" s="1" t="s">
        <v>107</v>
      </c>
      <c r="E64437" s="1" t="s">
        <v>108</v>
      </c>
      <c r="F64437" s="1" t="s">
        <v>155</v>
      </c>
      <c r="G64437" s="3" t="s">
        <v>570</v>
      </c>
      <c r="H64437" s="3" t="s">
        <v>847</v>
      </c>
      <c r="I64437" s="1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25">
      <c r="A64438">
        <v>2019</v>
      </c>
      <c r="B64438">
        <v>5</v>
      </c>
      <c r="C64438" s="2">
        <f>DATE(Airline_Delay_Cause[[#This Row],[year]],Airline_Delay_Cause[[#This Row],[month]],1)</f>
        <v>43586</v>
      </c>
      <c r="D64438" s="1" t="s">
        <v>107</v>
      </c>
      <c r="E64438" s="1" t="s">
        <v>108</v>
      </c>
      <c r="F64438" s="1" t="s">
        <v>96</v>
      </c>
      <c r="G64438" s="3" t="s">
        <v>515</v>
      </c>
      <c r="H64438" s="3" t="s">
        <v>808</v>
      </c>
      <c r="I64438" s="1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2">
        <f>DATE(Airline_Delay_Cause[[#This Row],[year]],Airline_Delay_Cause[[#This Row],[month]],1)</f>
        <v>43586</v>
      </c>
      <c r="D64439" s="1" t="s">
        <v>107</v>
      </c>
      <c r="E64439" s="1" t="s">
        <v>108</v>
      </c>
      <c r="F64439" s="1" t="s">
        <v>156</v>
      </c>
      <c r="G64439" s="3" t="s">
        <v>571</v>
      </c>
      <c r="H64439" s="3" t="s">
        <v>828</v>
      </c>
      <c r="I64439" s="1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25">
      <c r="A64440">
        <v>2019</v>
      </c>
      <c r="B64440">
        <v>5</v>
      </c>
      <c r="C64440" s="2">
        <f>DATE(Airline_Delay_Cause[[#This Row],[year]],Airline_Delay_Cause[[#This Row],[month]],1)</f>
        <v>43586</v>
      </c>
      <c r="D64440" s="1" t="s">
        <v>107</v>
      </c>
      <c r="E64440" s="1" t="s">
        <v>108</v>
      </c>
      <c r="F64440" s="1" t="s">
        <v>157</v>
      </c>
      <c r="G64440" s="3" t="s">
        <v>572</v>
      </c>
      <c r="H64440" s="3" t="s">
        <v>839</v>
      </c>
      <c r="I64440" s="1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25">
      <c r="A64441">
        <v>2019</v>
      </c>
      <c r="B64441">
        <v>5</v>
      </c>
      <c r="C64441" s="2">
        <f>DATE(Airline_Delay_Cause[[#This Row],[year]],Airline_Delay_Cause[[#This Row],[month]],1)</f>
        <v>43586</v>
      </c>
      <c r="D64441" s="1" t="s">
        <v>107</v>
      </c>
      <c r="E64441" s="1" t="s">
        <v>108</v>
      </c>
      <c r="F64441" s="1" t="s">
        <v>158</v>
      </c>
      <c r="G64441" s="3" t="s">
        <v>573</v>
      </c>
      <c r="H64441" s="3" t="s">
        <v>810</v>
      </c>
      <c r="I64441" s="1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25">
      <c r="A64442">
        <v>2019</v>
      </c>
      <c r="B64442">
        <v>5</v>
      </c>
      <c r="C64442" s="2">
        <f>DATE(Airline_Delay_Cause[[#This Row],[year]],Airline_Delay_Cause[[#This Row],[month]],1)</f>
        <v>43586</v>
      </c>
      <c r="D64442" s="1" t="s">
        <v>107</v>
      </c>
      <c r="E64442" s="1" t="s">
        <v>108</v>
      </c>
      <c r="F64442" s="1" t="s">
        <v>97</v>
      </c>
      <c r="G64442" s="3" t="s">
        <v>516</v>
      </c>
      <c r="H64442" s="3" t="s">
        <v>805</v>
      </c>
      <c r="I64442" s="1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25">
      <c r="A64443">
        <v>2019</v>
      </c>
      <c r="B64443">
        <v>5</v>
      </c>
      <c r="C64443" s="2">
        <f>DATE(Airline_Delay_Cause[[#This Row],[year]],Airline_Delay_Cause[[#This Row],[month]],1)</f>
        <v>43586</v>
      </c>
      <c r="D64443" s="1" t="s">
        <v>107</v>
      </c>
      <c r="E64443" s="1" t="s">
        <v>108</v>
      </c>
      <c r="F64443" s="1" t="s">
        <v>159</v>
      </c>
      <c r="G64443" s="3" t="s">
        <v>574</v>
      </c>
      <c r="H64443" s="3" t="s">
        <v>839</v>
      </c>
      <c r="I64443" s="1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25">
      <c r="A64444">
        <v>2019</v>
      </c>
      <c r="B64444">
        <v>5</v>
      </c>
      <c r="C64444" s="2">
        <f>DATE(Airline_Delay_Cause[[#This Row],[year]],Airline_Delay_Cause[[#This Row],[month]],1)</f>
        <v>43586</v>
      </c>
      <c r="D64444" s="1" t="s">
        <v>107</v>
      </c>
      <c r="E64444" s="1" t="s">
        <v>108</v>
      </c>
      <c r="F64444" s="1" t="s">
        <v>160</v>
      </c>
      <c r="G64444" s="3" t="s">
        <v>575</v>
      </c>
      <c r="H64444" s="3" t="s">
        <v>830</v>
      </c>
      <c r="I64444" s="1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25">
      <c r="A64445">
        <v>2019</v>
      </c>
      <c r="B64445">
        <v>5</v>
      </c>
      <c r="C64445" s="2">
        <f>DATE(Airline_Delay_Cause[[#This Row],[year]],Airline_Delay_Cause[[#This Row],[month]],1)</f>
        <v>43586</v>
      </c>
      <c r="D64445" s="1" t="s">
        <v>107</v>
      </c>
      <c r="E64445" s="1" t="s">
        <v>108</v>
      </c>
      <c r="F64445" s="1" t="s">
        <v>161</v>
      </c>
      <c r="G64445" s="3" t="s">
        <v>576</v>
      </c>
      <c r="H64445" s="3" t="s">
        <v>843</v>
      </c>
      <c r="I64445" s="1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25">
      <c r="A64446">
        <v>2019</v>
      </c>
      <c r="B64446">
        <v>5</v>
      </c>
      <c r="C64446" s="2">
        <f>DATE(Airline_Delay_Cause[[#This Row],[year]],Airline_Delay_Cause[[#This Row],[month]],1)</f>
        <v>43586</v>
      </c>
      <c r="D64446" s="1" t="s">
        <v>107</v>
      </c>
      <c r="E64446" s="1" t="s">
        <v>108</v>
      </c>
      <c r="F64446" s="1" t="s">
        <v>162</v>
      </c>
      <c r="G64446" s="3" t="s">
        <v>577</v>
      </c>
      <c r="H64446" s="3" t="s">
        <v>839</v>
      </c>
      <c r="I64446" s="1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25">
      <c r="A64447">
        <v>2019</v>
      </c>
      <c r="B64447">
        <v>5</v>
      </c>
      <c r="C64447" s="2">
        <f>DATE(Airline_Delay_Cause[[#This Row],[year]],Airline_Delay_Cause[[#This Row],[month]],1)</f>
        <v>43586</v>
      </c>
      <c r="D64447" s="1" t="s">
        <v>107</v>
      </c>
      <c r="E64447" s="1" t="s">
        <v>108</v>
      </c>
      <c r="F64447" s="1" t="s">
        <v>163</v>
      </c>
      <c r="G64447" s="3" t="s">
        <v>578</v>
      </c>
      <c r="H64447" s="3" t="s">
        <v>839</v>
      </c>
      <c r="I64447" s="1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25">
      <c r="A64448">
        <v>2019</v>
      </c>
      <c r="B64448">
        <v>5</v>
      </c>
      <c r="C64448" s="2">
        <f>DATE(Airline_Delay_Cause[[#This Row],[year]],Airline_Delay_Cause[[#This Row],[month]],1)</f>
        <v>43586</v>
      </c>
      <c r="D64448" s="1" t="s">
        <v>107</v>
      </c>
      <c r="E64448" s="1" t="s">
        <v>108</v>
      </c>
      <c r="F64448" s="1" t="s">
        <v>164</v>
      </c>
      <c r="G64448" s="3" t="s">
        <v>579</v>
      </c>
      <c r="H64448" s="3" t="s">
        <v>851</v>
      </c>
      <c r="I64448" s="1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25">
      <c r="A64449">
        <v>2019</v>
      </c>
      <c r="B64449">
        <v>5</v>
      </c>
      <c r="C64449" s="2">
        <f>DATE(Airline_Delay_Cause[[#This Row],[year]],Airline_Delay_Cause[[#This Row],[month]],1)</f>
        <v>43586</v>
      </c>
      <c r="D64449" s="1" t="s">
        <v>107</v>
      </c>
      <c r="E64449" s="1" t="s">
        <v>108</v>
      </c>
      <c r="F64449" s="1" t="s">
        <v>165</v>
      </c>
      <c r="G64449" s="3" t="s">
        <v>580</v>
      </c>
      <c r="H64449" s="3" t="s">
        <v>852</v>
      </c>
      <c r="I64449" s="1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25">
      <c r="A64450">
        <v>2019</v>
      </c>
      <c r="B64450">
        <v>5</v>
      </c>
      <c r="C64450" s="2">
        <f>DATE(Airline_Delay_Cause[[#This Row],[year]],Airline_Delay_Cause[[#This Row],[month]],1)</f>
        <v>43586</v>
      </c>
      <c r="D64450" s="1" t="s">
        <v>107</v>
      </c>
      <c r="E64450" s="1" t="s">
        <v>108</v>
      </c>
      <c r="F64450" s="1" t="s">
        <v>166</v>
      </c>
      <c r="G64450" s="3" t="s">
        <v>581</v>
      </c>
      <c r="H64450" s="3" t="s">
        <v>839</v>
      </c>
      <c r="I64450" s="1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25">
      <c r="A64451">
        <v>2019</v>
      </c>
      <c r="B64451">
        <v>5</v>
      </c>
      <c r="C64451" s="2">
        <f>DATE(Airline_Delay_Cause[[#This Row],[year]],Airline_Delay_Cause[[#This Row],[month]],1)</f>
        <v>43586</v>
      </c>
      <c r="D64451" s="1" t="s">
        <v>107</v>
      </c>
      <c r="E64451" s="1" t="s">
        <v>108</v>
      </c>
      <c r="F64451" s="1" t="s">
        <v>167</v>
      </c>
      <c r="G64451" s="3" t="s">
        <v>582</v>
      </c>
      <c r="H64451" s="3" t="s">
        <v>839</v>
      </c>
      <c r="I64451" s="1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25">
      <c r="A64452">
        <v>2019</v>
      </c>
      <c r="B64452">
        <v>5</v>
      </c>
      <c r="C64452" s="2">
        <f>DATE(Airline_Delay_Cause[[#This Row],[year]],Airline_Delay_Cause[[#This Row],[month]],1)</f>
        <v>43586</v>
      </c>
      <c r="D64452" s="1" t="s">
        <v>107</v>
      </c>
      <c r="E64452" s="1" t="s">
        <v>108</v>
      </c>
      <c r="F64452" s="1" t="s">
        <v>168</v>
      </c>
      <c r="G64452" s="3" t="s">
        <v>583</v>
      </c>
      <c r="H64452" s="3" t="s">
        <v>828</v>
      </c>
      <c r="I64452" s="1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25">
      <c r="A64453">
        <v>2019</v>
      </c>
      <c r="B64453">
        <v>5</v>
      </c>
      <c r="C64453" s="2">
        <f>DATE(Airline_Delay_Cause[[#This Row],[year]],Airline_Delay_Cause[[#This Row],[month]],1)</f>
        <v>43586</v>
      </c>
      <c r="D64453" s="1" t="s">
        <v>107</v>
      </c>
      <c r="E64453" s="1" t="s">
        <v>108</v>
      </c>
      <c r="F64453" s="1" t="s">
        <v>100</v>
      </c>
      <c r="G64453" s="3" t="s">
        <v>519</v>
      </c>
      <c r="H64453" s="3" t="s">
        <v>831</v>
      </c>
      <c r="I64453" s="1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25">
      <c r="A64454">
        <v>2019</v>
      </c>
      <c r="B64454">
        <v>5</v>
      </c>
      <c r="C64454" s="2">
        <f>DATE(Airline_Delay_Cause[[#This Row],[year]],Airline_Delay_Cause[[#This Row],[month]],1)</f>
        <v>43586</v>
      </c>
      <c r="D64454" s="1" t="s">
        <v>107</v>
      </c>
      <c r="E64454" s="1" t="s">
        <v>108</v>
      </c>
      <c r="F64454" s="1" t="s">
        <v>169</v>
      </c>
      <c r="G64454" s="3" t="s">
        <v>584</v>
      </c>
      <c r="H64454" s="3" t="s">
        <v>853</v>
      </c>
      <c r="I64454" s="1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25">
      <c r="A64455">
        <v>2019</v>
      </c>
      <c r="B64455">
        <v>5</v>
      </c>
      <c r="C64455" s="2">
        <f>DATE(Airline_Delay_Cause[[#This Row],[year]],Airline_Delay_Cause[[#This Row],[month]],1)</f>
        <v>43586</v>
      </c>
      <c r="D64455" s="1" t="s">
        <v>107</v>
      </c>
      <c r="E64455" s="1" t="s">
        <v>108</v>
      </c>
      <c r="F64455" s="1" t="s">
        <v>170</v>
      </c>
      <c r="G64455" s="3" t="s">
        <v>585</v>
      </c>
      <c r="H64455" s="3" t="s">
        <v>853</v>
      </c>
      <c r="I64455" s="1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25">
      <c r="A64456">
        <v>2019</v>
      </c>
      <c r="B64456">
        <v>5</v>
      </c>
      <c r="C64456" s="2">
        <f>DATE(Airline_Delay_Cause[[#This Row],[year]],Airline_Delay_Cause[[#This Row],[month]],1)</f>
        <v>43586</v>
      </c>
      <c r="D64456" s="1" t="s">
        <v>107</v>
      </c>
      <c r="E64456" s="1" t="s">
        <v>108</v>
      </c>
      <c r="F64456" s="1" t="s">
        <v>101</v>
      </c>
      <c r="G64456" s="3" t="s">
        <v>520</v>
      </c>
      <c r="H64456" s="3" t="s">
        <v>808</v>
      </c>
      <c r="I64456" s="1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25">
      <c r="A64457">
        <v>2019</v>
      </c>
      <c r="B64457">
        <v>5</v>
      </c>
      <c r="C64457" s="2">
        <f>DATE(Airline_Delay_Cause[[#This Row],[year]],Airline_Delay_Cause[[#This Row],[month]],1)</f>
        <v>43586</v>
      </c>
      <c r="D64457" s="1" t="s">
        <v>107</v>
      </c>
      <c r="E64457" s="1" t="s">
        <v>108</v>
      </c>
      <c r="F64457" s="1" t="s">
        <v>171</v>
      </c>
      <c r="G64457" s="3" t="s">
        <v>586</v>
      </c>
      <c r="H64457" s="3" t="s">
        <v>828</v>
      </c>
      <c r="I64457" s="1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25">
      <c r="A64458">
        <v>2019</v>
      </c>
      <c r="B64458">
        <v>5</v>
      </c>
      <c r="C64458" s="2">
        <f>DATE(Airline_Delay_Cause[[#This Row],[year]],Airline_Delay_Cause[[#This Row],[month]],1)</f>
        <v>43586</v>
      </c>
      <c r="D64458" s="1" t="s">
        <v>107</v>
      </c>
      <c r="E64458" s="1" t="s">
        <v>108</v>
      </c>
      <c r="F64458" s="1" t="s">
        <v>172</v>
      </c>
      <c r="G64458" s="3" t="s">
        <v>587</v>
      </c>
      <c r="H64458" s="3" t="s">
        <v>849</v>
      </c>
      <c r="I64458" s="1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25">
      <c r="A64459">
        <v>2019</v>
      </c>
      <c r="B64459">
        <v>5</v>
      </c>
      <c r="C64459" s="2">
        <f>DATE(Airline_Delay_Cause[[#This Row],[year]],Airline_Delay_Cause[[#This Row],[month]],1)</f>
        <v>43586</v>
      </c>
      <c r="D64459" s="1" t="s">
        <v>107</v>
      </c>
      <c r="E64459" s="1" t="s">
        <v>108</v>
      </c>
      <c r="F64459" s="1" t="s">
        <v>173</v>
      </c>
      <c r="G64459" s="3" t="s">
        <v>588</v>
      </c>
      <c r="H64459" s="3" t="s">
        <v>850</v>
      </c>
      <c r="I64459" s="1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25">
      <c r="A64460">
        <v>2019</v>
      </c>
      <c r="B64460">
        <v>5</v>
      </c>
      <c r="C64460" s="2">
        <f>DATE(Airline_Delay_Cause[[#This Row],[year]],Airline_Delay_Cause[[#This Row],[month]],1)</f>
        <v>43586</v>
      </c>
      <c r="D64460" s="1" t="s">
        <v>107</v>
      </c>
      <c r="E64460" s="1" t="s">
        <v>108</v>
      </c>
      <c r="F64460" s="1" t="s">
        <v>174</v>
      </c>
      <c r="G64460" s="3" t="s">
        <v>589</v>
      </c>
      <c r="H64460" s="3" t="s">
        <v>828</v>
      </c>
      <c r="I64460" s="1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25">
      <c r="A64461">
        <v>2019</v>
      </c>
      <c r="B64461">
        <v>5</v>
      </c>
      <c r="C64461" s="2">
        <f>DATE(Airline_Delay_Cause[[#This Row],[year]],Airline_Delay_Cause[[#This Row],[month]],1)</f>
        <v>43586</v>
      </c>
      <c r="D64461" s="1" t="s">
        <v>107</v>
      </c>
      <c r="E64461" s="1" t="s">
        <v>108</v>
      </c>
      <c r="F64461" s="1" t="s">
        <v>106</v>
      </c>
      <c r="G64461" s="3" t="s">
        <v>477</v>
      </c>
      <c r="H64461" s="3" t="s">
        <v>834</v>
      </c>
      <c r="I64461" s="1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25">
      <c r="A64462">
        <v>2019</v>
      </c>
      <c r="B64462">
        <v>5</v>
      </c>
      <c r="C64462" s="2">
        <f>DATE(Airline_Delay_Cause[[#This Row],[year]],Airline_Delay_Cause[[#This Row],[month]],1)</f>
        <v>43586</v>
      </c>
      <c r="D64462" s="1" t="s">
        <v>175</v>
      </c>
      <c r="E64462" s="1" t="s">
        <v>176</v>
      </c>
      <c r="F64462" s="1" t="s">
        <v>109</v>
      </c>
      <c r="G64462" s="3" t="s">
        <v>525</v>
      </c>
      <c r="H64462" s="3" t="s">
        <v>835</v>
      </c>
      <c r="I64462" s="1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25">
      <c r="A64463">
        <v>2019</v>
      </c>
      <c r="B64463">
        <v>5</v>
      </c>
      <c r="C64463" s="2">
        <f>DATE(Airline_Delay_Cause[[#This Row],[year]],Airline_Delay_Cause[[#This Row],[month]],1)</f>
        <v>43586</v>
      </c>
      <c r="D64463" s="1" t="s">
        <v>175</v>
      </c>
      <c r="E64463" s="1" t="s">
        <v>176</v>
      </c>
      <c r="F64463" s="1" t="s">
        <v>177</v>
      </c>
      <c r="G64463" s="3" t="s">
        <v>590</v>
      </c>
      <c r="H64463" s="3" t="s">
        <v>836</v>
      </c>
      <c r="I64463" s="1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2">
        <f>DATE(Airline_Delay_Cause[[#This Row],[year]],Airline_Delay_Cause[[#This Row],[month]],1)</f>
        <v>43586</v>
      </c>
      <c r="D64464" s="1" t="s">
        <v>175</v>
      </c>
      <c r="E64464" s="1" t="s">
        <v>176</v>
      </c>
      <c r="F64464" s="1" t="s">
        <v>178</v>
      </c>
      <c r="G64464" s="3" t="s">
        <v>591</v>
      </c>
      <c r="H64464" s="3" t="s">
        <v>836</v>
      </c>
      <c r="I64464" s="1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25">
      <c r="A64465">
        <v>2019</v>
      </c>
      <c r="B64465">
        <v>5</v>
      </c>
      <c r="C64465" s="2">
        <f>DATE(Airline_Delay_Cause[[#This Row],[year]],Airline_Delay_Cause[[#This Row],[month]],1)</f>
        <v>43586</v>
      </c>
      <c r="D64465" s="1" t="s">
        <v>175</v>
      </c>
      <c r="E64465" s="1" t="s">
        <v>176</v>
      </c>
      <c r="F64465" s="1" t="s">
        <v>110</v>
      </c>
      <c r="G64465" s="3" t="s">
        <v>526</v>
      </c>
      <c r="H64465" s="3" t="s">
        <v>836</v>
      </c>
      <c r="I64465" s="1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25">
      <c r="A64466">
        <v>2019</v>
      </c>
      <c r="B64466">
        <v>5</v>
      </c>
      <c r="C64466" s="2">
        <f>DATE(Airline_Delay_Cause[[#This Row],[year]],Airline_Delay_Cause[[#This Row],[month]],1)</f>
        <v>43586</v>
      </c>
      <c r="D64466" s="1" t="s">
        <v>175</v>
      </c>
      <c r="E64466" s="1" t="s">
        <v>176</v>
      </c>
      <c r="F64466" s="1" t="s">
        <v>20</v>
      </c>
      <c r="G64466" s="3" t="s">
        <v>443</v>
      </c>
      <c r="H64466" s="3" t="s">
        <v>805</v>
      </c>
      <c r="I64466" s="1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25">
      <c r="A64467">
        <v>2019</v>
      </c>
      <c r="B64467">
        <v>5</v>
      </c>
      <c r="C64467" s="2">
        <f>DATE(Airline_Delay_Cause[[#This Row],[year]],Airline_Delay_Cause[[#This Row],[month]],1)</f>
        <v>43586</v>
      </c>
      <c r="D64467" s="1" t="s">
        <v>175</v>
      </c>
      <c r="E64467" s="1" t="s">
        <v>176</v>
      </c>
      <c r="F64467" s="1" t="s">
        <v>22</v>
      </c>
      <c r="G64467" s="3" t="s">
        <v>445</v>
      </c>
      <c r="H64467" s="3" t="s">
        <v>810</v>
      </c>
      <c r="I64467" s="1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25">
      <c r="A64468">
        <v>2019</v>
      </c>
      <c r="B64468">
        <v>5</v>
      </c>
      <c r="C64468" s="2">
        <f>DATE(Airline_Delay_Cause[[#This Row],[year]],Airline_Delay_Cause[[#This Row],[month]],1)</f>
        <v>43586</v>
      </c>
      <c r="D64468" s="1" t="s">
        <v>175</v>
      </c>
      <c r="E64468" s="1" t="s">
        <v>176</v>
      </c>
      <c r="F64468" s="1" t="s">
        <v>180</v>
      </c>
      <c r="G64468" s="3" t="s">
        <v>593</v>
      </c>
      <c r="H64468" s="3" t="s">
        <v>836</v>
      </c>
      <c r="I64468" s="1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25">
      <c r="A64469">
        <v>2019</v>
      </c>
      <c r="B64469">
        <v>5</v>
      </c>
      <c r="C64469" s="2">
        <f>DATE(Airline_Delay_Cause[[#This Row],[year]],Airline_Delay_Cause[[#This Row],[month]],1)</f>
        <v>43586</v>
      </c>
      <c r="D64469" s="1" t="s">
        <v>175</v>
      </c>
      <c r="E64469" s="1" t="s">
        <v>176</v>
      </c>
      <c r="F64469" s="1" t="s">
        <v>29</v>
      </c>
      <c r="G64469" s="3" t="s">
        <v>452</v>
      </c>
      <c r="H64469" s="3" t="s">
        <v>816</v>
      </c>
      <c r="I64469" s="1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25">
      <c r="A64470">
        <v>2019</v>
      </c>
      <c r="B64470">
        <v>5</v>
      </c>
      <c r="C64470" s="2">
        <f>DATE(Airline_Delay_Cause[[#This Row],[year]],Airline_Delay_Cause[[#This Row],[month]],1)</f>
        <v>43586</v>
      </c>
      <c r="D64470" s="1" t="s">
        <v>175</v>
      </c>
      <c r="E64470" s="1" t="s">
        <v>176</v>
      </c>
      <c r="F64470" s="1" t="s">
        <v>113</v>
      </c>
      <c r="G64470" s="3" t="s">
        <v>529</v>
      </c>
      <c r="H64470" s="3" t="s">
        <v>838</v>
      </c>
      <c r="I64470" s="1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2">
        <f>DATE(Airline_Delay_Cause[[#This Row],[year]],Airline_Delay_Cause[[#This Row],[month]],1)</f>
        <v>43586</v>
      </c>
      <c r="D64471" s="1" t="s">
        <v>175</v>
      </c>
      <c r="E64471" s="1" t="s">
        <v>176</v>
      </c>
      <c r="F64471" s="1" t="s">
        <v>30</v>
      </c>
      <c r="G64471" s="3" t="s">
        <v>453</v>
      </c>
      <c r="H64471" s="3" t="s">
        <v>806</v>
      </c>
      <c r="I64471" s="1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25">
      <c r="A64472">
        <v>2019</v>
      </c>
      <c r="B64472">
        <v>5</v>
      </c>
      <c r="C64472" s="2">
        <f>DATE(Airline_Delay_Cause[[#This Row],[year]],Airline_Delay_Cause[[#This Row],[month]],1)</f>
        <v>43586</v>
      </c>
      <c r="D64472" s="1" t="s">
        <v>175</v>
      </c>
      <c r="E64472" s="1" t="s">
        <v>176</v>
      </c>
      <c r="F64472" s="1" t="s">
        <v>181</v>
      </c>
      <c r="G64472" s="3" t="s">
        <v>594</v>
      </c>
      <c r="H64472" s="3" t="s">
        <v>836</v>
      </c>
      <c r="I64472" s="1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25">
      <c r="A64473">
        <v>2019</v>
      </c>
      <c r="B64473">
        <v>5</v>
      </c>
      <c r="C64473" s="2">
        <f>DATE(Airline_Delay_Cause[[#This Row],[year]],Airline_Delay_Cause[[#This Row],[month]],1)</f>
        <v>43586</v>
      </c>
      <c r="D64473" s="1" t="s">
        <v>175</v>
      </c>
      <c r="E64473" s="1" t="s">
        <v>176</v>
      </c>
      <c r="F64473" s="1" t="s">
        <v>114</v>
      </c>
      <c r="G64473" s="3" t="s">
        <v>530</v>
      </c>
      <c r="H64473" s="3" t="s">
        <v>839</v>
      </c>
      <c r="I64473" s="1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25">
      <c r="A64474">
        <v>2019</v>
      </c>
      <c r="B64474">
        <v>5</v>
      </c>
      <c r="C64474" s="2">
        <f>DATE(Airline_Delay_Cause[[#This Row],[year]],Airline_Delay_Cause[[#This Row],[month]],1)</f>
        <v>43586</v>
      </c>
      <c r="D64474" s="1" t="s">
        <v>175</v>
      </c>
      <c r="E64474" s="1" t="s">
        <v>176</v>
      </c>
      <c r="F64474" s="1" t="s">
        <v>34</v>
      </c>
      <c r="G64474" s="3" t="s">
        <v>457</v>
      </c>
      <c r="H64474" s="3" t="s">
        <v>818</v>
      </c>
      <c r="I64474" s="1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25">
      <c r="A64475">
        <v>2019</v>
      </c>
      <c r="B64475">
        <v>5</v>
      </c>
      <c r="C64475" s="2">
        <f>DATE(Airline_Delay_Cause[[#This Row],[year]],Airline_Delay_Cause[[#This Row],[month]],1)</f>
        <v>43586</v>
      </c>
      <c r="D64475" s="1" t="s">
        <v>175</v>
      </c>
      <c r="E64475" s="1" t="s">
        <v>176</v>
      </c>
      <c r="F64475" s="1" t="s">
        <v>182</v>
      </c>
      <c r="G64475" s="3" t="s">
        <v>595</v>
      </c>
      <c r="H64475" s="3" t="s">
        <v>836</v>
      </c>
      <c r="I64475" s="1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25">
      <c r="A64476">
        <v>2019</v>
      </c>
      <c r="B64476">
        <v>5</v>
      </c>
      <c r="C64476" s="2">
        <f>DATE(Airline_Delay_Cause[[#This Row],[year]],Airline_Delay_Cause[[#This Row],[month]],1)</f>
        <v>43586</v>
      </c>
      <c r="D64476" s="1" t="s">
        <v>175</v>
      </c>
      <c r="E64476" s="1" t="s">
        <v>176</v>
      </c>
      <c r="F64476" s="1" t="s">
        <v>38</v>
      </c>
      <c r="G64476" s="3" t="s">
        <v>461</v>
      </c>
      <c r="H64476" s="3" t="s">
        <v>819</v>
      </c>
      <c r="I64476" s="1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25">
      <c r="A64477">
        <v>2019</v>
      </c>
      <c r="B64477">
        <v>5</v>
      </c>
      <c r="C64477" s="2">
        <f>DATE(Airline_Delay_Cause[[#This Row],[year]],Airline_Delay_Cause[[#This Row],[month]],1)</f>
        <v>43586</v>
      </c>
      <c r="D64477" s="1" t="s">
        <v>175</v>
      </c>
      <c r="E64477" s="1" t="s">
        <v>176</v>
      </c>
      <c r="F64477" s="1" t="s">
        <v>42</v>
      </c>
      <c r="G64477" s="3" t="s">
        <v>465</v>
      </c>
      <c r="H64477" s="3" t="s">
        <v>307</v>
      </c>
      <c r="I64477" s="1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25">
      <c r="A64478">
        <v>2019</v>
      </c>
      <c r="B64478">
        <v>5</v>
      </c>
      <c r="C64478" s="2">
        <f>DATE(Airline_Delay_Cause[[#This Row],[year]],Airline_Delay_Cause[[#This Row],[month]],1)</f>
        <v>43586</v>
      </c>
      <c r="D64478" s="1" t="s">
        <v>175</v>
      </c>
      <c r="E64478" s="1" t="s">
        <v>176</v>
      </c>
      <c r="F64478" s="1" t="s">
        <v>183</v>
      </c>
      <c r="G64478" s="3" t="s">
        <v>596</v>
      </c>
      <c r="H64478" s="3" t="s">
        <v>810</v>
      </c>
      <c r="I64478" s="1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2">
        <f>DATE(Airline_Delay_Cause[[#This Row],[year]],Airline_Delay_Cause[[#This Row],[month]],1)</f>
        <v>43586</v>
      </c>
      <c r="D64479" s="1" t="s">
        <v>175</v>
      </c>
      <c r="E64479" s="1" t="s">
        <v>176</v>
      </c>
      <c r="F64479" s="1" t="s">
        <v>48</v>
      </c>
      <c r="G64479" s="3" t="s">
        <v>470</v>
      </c>
      <c r="H64479" s="3" t="s">
        <v>823</v>
      </c>
      <c r="I64479" s="1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25">
      <c r="A64480">
        <v>2019</v>
      </c>
      <c r="B64480">
        <v>5</v>
      </c>
      <c r="C64480" s="2">
        <f>DATE(Airline_Delay_Cause[[#This Row],[year]],Airline_Delay_Cause[[#This Row],[month]],1)</f>
        <v>43586</v>
      </c>
      <c r="D64480" s="1" t="s">
        <v>175</v>
      </c>
      <c r="E64480" s="1" t="s">
        <v>176</v>
      </c>
      <c r="F64480" s="1" t="s">
        <v>117</v>
      </c>
      <c r="G64480" s="3" t="s">
        <v>533</v>
      </c>
      <c r="H64480" s="3" t="s">
        <v>841</v>
      </c>
      <c r="I64480" s="1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25">
      <c r="A64481">
        <v>2019</v>
      </c>
      <c r="B64481">
        <v>5</v>
      </c>
      <c r="C64481" s="2">
        <f>DATE(Airline_Delay_Cause[[#This Row],[year]],Airline_Delay_Cause[[#This Row],[month]],1)</f>
        <v>43586</v>
      </c>
      <c r="D64481" s="1" t="s">
        <v>175</v>
      </c>
      <c r="E64481" s="1" t="s">
        <v>176</v>
      </c>
      <c r="F64481" s="1" t="s">
        <v>118</v>
      </c>
      <c r="G64481" s="3" t="s">
        <v>534</v>
      </c>
      <c r="H64481" s="3" t="s">
        <v>810</v>
      </c>
      <c r="I64481" s="1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25">
      <c r="A64482">
        <v>2019</v>
      </c>
      <c r="B64482">
        <v>5</v>
      </c>
      <c r="C64482" s="2">
        <f>DATE(Airline_Delay_Cause[[#This Row],[year]],Airline_Delay_Cause[[#This Row],[month]],1)</f>
        <v>43586</v>
      </c>
      <c r="D64482" s="1" t="s">
        <v>175</v>
      </c>
      <c r="E64482" s="1" t="s">
        <v>176</v>
      </c>
      <c r="F64482" s="1" t="s">
        <v>52</v>
      </c>
      <c r="G64482" s="3" t="s">
        <v>474</v>
      </c>
      <c r="H64482" s="3" t="s">
        <v>812</v>
      </c>
      <c r="I64482" s="1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25">
      <c r="A64483">
        <v>2019</v>
      </c>
      <c r="B64483">
        <v>5</v>
      </c>
      <c r="C64483" s="2">
        <f>DATE(Airline_Delay_Cause[[#This Row],[year]],Airline_Delay_Cause[[#This Row],[month]],1)</f>
        <v>43586</v>
      </c>
      <c r="D64483" s="1" t="s">
        <v>175</v>
      </c>
      <c r="E64483" s="1" t="s">
        <v>176</v>
      </c>
      <c r="F64483" s="1" t="s">
        <v>54</v>
      </c>
      <c r="G64483" s="3" t="s">
        <v>476</v>
      </c>
      <c r="H64483" s="3" t="s">
        <v>826</v>
      </c>
      <c r="I64483" s="1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25">
      <c r="A64484">
        <v>2019</v>
      </c>
      <c r="B64484">
        <v>5</v>
      </c>
      <c r="C64484" s="2">
        <f>DATE(Airline_Delay_Cause[[#This Row],[year]],Airline_Delay_Cause[[#This Row],[month]],1)</f>
        <v>43586</v>
      </c>
      <c r="D64484" s="1" t="s">
        <v>175</v>
      </c>
      <c r="E64484" s="1" t="s">
        <v>176</v>
      </c>
      <c r="F64484" s="1" t="s">
        <v>185</v>
      </c>
      <c r="G64484" s="3" t="s">
        <v>598</v>
      </c>
      <c r="H64484" s="3" t="s">
        <v>836</v>
      </c>
      <c r="I64484" s="1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25">
      <c r="A64485">
        <v>2019</v>
      </c>
      <c r="B64485">
        <v>5</v>
      </c>
      <c r="C64485" s="2">
        <f>DATE(Airline_Delay_Cause[[#This Row],[year]],Airline_Delay_Cause[[#This Row],[month]],1)</f>
        <v>43586</v>
      </c>
      <c r="D64485" s="1" t="s">
        <v>175</v>
      </c>
      <c r="E64485" s="1" t="s">
        <v>176</v>
      </c>
      <c r="F64485" s="1" t="s">
        <v>126</v>
      </c>
      <c r="G64485" s="3" t="s">
        <v>542</v>
      </c>
      <c r="H64485" s="3" t="s">
        <v>828</v>
      </c>
      <c r="I64485" s="1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25">
      <c r="A64486">
        <v>2019</v>
      </c>
      <c r="B64486">
        <v>5</v>
      </c>
      <c r="C64486" s="2">
        <f>DATE(Airline_Delay_Cause[[#This Row],[year]],Airline_Delay_Cause[[#This Row],[month]],1)</f>
        <v>43586</v>
      </c>
      <c r="D64486" s="1" t="s">
        <v>175</v>
      </c>
      <c r="E64486" s="1" t="s">
        <v>176</v>
      </c>
      <c r="F64486" s="1" t="s">
        <v>127</v>
      </c>
      <c r="G64486" s="3" t="s">
        <v>543</v>
      </c>
      <c r="H64486" s="3" t="s">
        <v>843</v>
      </c>
      <c r="I64486" s="1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25">
      <c r="A64487">
        <v>2019</v>
      </c>
      <c r="B64487">
        <v>5</v>
      </c>
      <c r="C64487" s="2">
        <f>DATE(Airline_Delay_Cause[[#This Row],[year]],Airline_Delay_Cause[[#This Row],[month]],1)</f>
        <v>43586</v>
      </c>
      <c r="D64487" s="1" t="s">
        <v>175</v>
      </c>
      <c r="E64487" s="1" t="s">
        <v>176</v>
      </c>
      <c r="F64487" s="1" t="s">
        <v>128</v>
      </c>
      <c r="G64487" s="3" t="s">
        <v>544</v>
      </c>
      <c r="H64487" s="3" t="s">
        <v>844</v>
      </c>
      <c r="I64487" s="1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25">
      <c r="A64488">
        <v>2019</v>
      </c>
      <c r="B64488">
        <v>5</v>
      </c>
      <c r="C64488" s="2">
        <f>DATE(Airline_Delay_Cause[[#This Row],[year]],Airline_Delay_Cause[[#This Row],[month]],1)</f>
        <v>43586</v>
      </c>
      <c r="D64488" s="1" t="s">
        <v>175</v>
      </c>
      <c r="E64488" s="1" t="s">
        <v>176</v>
      </c>
      <c r="F64488" s="1" t="s">
        <v>64</v>
      </c>
      <c r="G64488" s="3" t="s">
        <v>470</v>
      </c>
      <c r="H64488" s="3" t="s">
        <v>823</v>
      </c>
      <c r="I64488" s="1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25">
      <c r="A64489">
        <v>2019</v>
      </c>
      <c r="B64489">
        <v>5</v>
      </c>
      <c r="C64489" s="2">
        <f>DATE(Airline_Delay_Cause[[#This Row],[year]],Airline_Delay_Cause[[#This Row],[month]],1)</f>
        <v>43586</v>
      </c>
      <c r="D64489" s="1" t="s">
        <v>175</v>
      </c>
      <c r="E64489" s="1" t="s">
        <v>176</v>
      </c>
      <c r="F64489" s="1" t="s">
        <v>129</v>
      </c>
      <c r="G64489" s="3" t="s">
        <v>545</v>
      </c>
      <c r="H64489" s="3" t="s">
        <v>810</v>
      </c>
      <c r="I64489" s="1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25">
      <c r="A64490">
        <v>2019</v>
      </c>
      <c r="B64490">
        <v>5</v>
      </c>
      <c r="C64490" s="2">
        <f>DATE(Airline_Delay_Cause[[#This Row],[year]],Airline_Delay_Cause[[#This Row],[month]],1)</f>
        <v>43586</v>
      </c>
      <c r="D64490" s="1" t="s">
        <v>175</v>
      </c>
      <c r="E64490" s="1" t="s">
        <v>176</v>
      </c>
      <c r="F64490" s="1" t="s">
        <v>66</v>
      </c>
      <c r="G64490" s="3" t="s">
        <v>486</v>
      </c>
      <c r="H64490" s="3" t="s">
        <v>825</v>
      </c>
      <c r="I64490" s="1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25">
      <c r="A64491">
        <v>2019</v>
      </c>
      <c r="B64491">
        <v>5</v>
      </c>
      <c r="C64491" s="2">
        <f>DATE(Airline_Delay_Cause[[#This Row],[year]],Airline_Delay_Cause[[#This Row],[month]],1)</f>
        <v>43586</v>
      </c>
      <c r="D64491" s="1" t="s">
        <v>175</v>
      </c>
      <c r="E64491" s="1" t="s">
        <v>176</v>
      </c>
      <c r="F64491" s="1" t="s">
        <v>68</v>
      </c>
      <c r="G64491" s="3" t="s">
        <v>488</v>
      </c>
      <c r="H64491" s="3" t="s">
        <v>808</v>
      </c>
      <c r="I64491" s="1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25">
      <c r="A64492">
        <v>2019</v>
      </c>
      <c r="B64492">
        <v>5</v>
      </c>
      <c r="C64492" s="2">
        <f>DATE(Airline_Delay_Cause[[#This Row],[year]],Airline_Delay_Cause[[#This Row],[month]],1)</f>
        <v>43586</v>
      </c>
      <c r="D64492" s="1" t="s">
        <v>175</v>
      </c>
      <c r="E64492" s="1" t="s">
        <v>176</v>
      </c>
      <c r="F64492" s="1" t="s">
        <v>187</v>
      </c>
      <c r="G64492" s="3" t="s">
        <v>600</v>
      </c>
      <c r="H64492" s="3" t="s">
        <v>836</v>
      </c>
      <c r="I64492" s="1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25">
      <c r="A64493">
        <v>2019</v>
      </c>
      <c r="B64493">
        <v>5</v>
      </c>
      <c r="C64493" s="2">
        <f>DATE(Airline_Delay_Cause[[#This Row],[year]],Airline_Delay_Cause[[#This Row],[month]],1)</f>
        <v>43586</v>
      </c>
      <c r="D64493" s="1" t="s">
        <v>175</v>
      </c>
      <c r="E64493" s="1" t="s">
        <v>176</v>
      </c>
      <c r="F64493" s="1" t="s">
        <v>133</v>
      </c>
      <c r="G64493" s="3" t="s">
        <v>549</v>
      </c>
      <c r="H64493" s="3" t="s">
        <v>844</v>
      </c>
      <c r="I64493" s="1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25">
      <c r="A64494">
        <v>2019</v>
      </c>
      <c r="B64494">
        <v>5</v>
      </c>
      <c r="C64494" s="2">
        <f>DATE(Airline_Delay_Cause[[#This Row],[year]],Airline_Delay_Cause[[#This Row],[month]],1)</f>
        <v>43586</v>
      </c>
      <c r="D64494" s="1" t="s">
        <v>175</v>
      </c>
      <c r="E64494" s="1" t="s">
        <v>176</v>
      </c>
      <c r="F64494" s="1" t="s">
        <v>188</v>
      </c>
      <c r="G64494" s="3" t="s">
        <v>601</v>
      </c>
      <c r="H64494" s="3" t="s">
        <v>836</v>
      </c>
      <c r="I64494" s="1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25">
      <c r="A64495">
        <v>2019</v>
      </c>
      <c r="B64495">
        <v>5</v>
      </c>
      <c r="C64495" s="2">
        <f>DATE(Airline_Delay_Cause[[#This Row],[year]],Airline_Delay_Cause[[#This Row],[month]],1)</f>
        <v>43586</v>
      </c>
      <c r="D64495" s="1" t="s">
        <v>175</v>
      </c>
      <c r="E64495" s="1" t="s">
        <v>176</v>
      </c>
      <c r="F64495" s="1" t="s">
        <v>134</v>
      </c>
      <c r="G64495" s="3" t="s">
        <v>550</v>
      </c>
      <c r="H64495" s="3" t="s">
        <v>847</v>
      </c>
      <c r="I64495" s="1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25">
      <c r="A64496">
        <v>2019</v>
      </c>
      <c r="B64496">
        <v>5</v>
      </c>
      <c r="C64496" s="2">
        <f>DATE(Airline_Delay_Cause[[#This Row],[year]],Airline_Delay_Cause[[#This Row],[month]],1)</f>
        <v>43586</v>
      </c>
      <c r="D64496" s="1" t="s">
        <v>175</v>
      </c>
      <c r="E64496" s="1" t="s">
        <v>176</v>
      </c>
      <c r="F64496" s="1" t="s">
        <v>135</v>
      </c>
      <c r="G64496" s="3" t="s">
        <v>551</v>
      </c>
      <c r="H64496" s="3" t="s">
        <v>839</v>
      </c>
      <c r="I64496" s="1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25">
      <c r="A64497">
        <v>2019</v>
      </c>
      <c r="B64497">
        <v>5</v>
      </c>
      <c r="C64497" s="2">
        <f>DATE(Airline_Delay_Cause[[#This Row],[year]],Airline_Delay_Cause[[#This Row],[month]],1)</f>
        <v>43586</v>
      </c>
      <c r="D64497" s="1" t="s">
        <v>175</v>
      </c>
      <c r="E64497" s="1" t="s">
        <v>176</v>
      </c>
      <c r="F64497" s="1" t="s">
        <v>136</v>
      </c>
      <c r="G64497" s="3" t="s">
        <v>552</v>
      </c>
      <c r="H64497" s="3" t="s">
        <v>844</v>
      </c>
      <c r="I64497" s="1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2">
        <f>DATE(Airline_Delay_Cause[[#This Row],[year]],Airline_Delay_Cause[[#This Row],[month]],1)</f>
        <v>43586</v>
      </c>
      <c r="D64498" s="1" t="s">
        <v>175</v>
      </c>
      <c r="E64498" s="1" t="s">
        <v>176</v>
      </c>
      <c r="F64498" s="1" t="s">
        <v>74</v>
      </c>
      <c r="G64498" s="3" t="s">
        <v>493</v>
      </c>
      <c r="H64498" s="3" t="s">
        <v>831</v>
      </c>
      <c r="I64498" s="1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25">
      <c r="A64499">
        <v>2019</v>
      </c>
      <c r="B64499">
        <v>5</v>
      </c>
      <c r="C64499" s="2">
        <f>DATE(Airline_Delay_Cause[[#This Row],[year]],Airline_Delay_Cause[[#This Row],[month]],1)</f>
        <v>43586</v>
      </c>
      <c r="D64499" s="1" t="s">
        <v>175</v>
      </c>
      <c r="E64499" s="1" t="s">
        <v>176</v>
      </c>
      <c r="F64499" s="1" t="s">
        <v>138</v>
      </c>
      <c r="G64499" s="3" t="s">
        <v>554</v>
      </c>
      <c r="H64499" s="3" t="s">
        <v>828</v>
      </c>
      <c r="I64499" s="1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25">
      <c r="A64500">
        <v>2019</v>
      </c>
      <c r="B64500">
        <v>5</v>
      </c>
      <c r="C64500" s="2">
        <f>DATE(Airline_Delay_Cause[[#This Row],[year]],Airline_Delay_Cause[[#This Row],[month]],1)</f>
        <v>43586</v>
      </c>
      <c r="D64500" s="1" t="s">
        <v>175</v>
      </c>
      <c r="E64500" s="1" t="s">
        <v>176</v>
      </c>
      <c r="F64500" s="1" t="s">
        <v>77</v>
      </c>
      <c r="G64500" s="3" t="s">
        <v>496</v>
      </c>
      <c r="H64500" s="3" t="s">
        <v>809</v>
      </c>
      <c r="I64500" s="1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2">
        <f>DATE(Airline_Delay_Cause[[#This Row],[year]],Airline_Delay_Cause[[#This Row],[month]],1)</f>
        <v>43586</v>
      </c>
      <c r="D64501" s="1" t="s">
        <v>175</v>
      </c>
      <c r="E64501" s="1" t="s">
        <v>176</v>
      </c>
      <c r="F64501" s="1" t="s">
        <v>82</v>
      </c>
      <c r="G64501" s="3" t="s">
        <v>501</v>
      </c>
      <c r="H64501" s="3" t="s">
        <v>824</v>
      </c>
      <c r="I64501" s="1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25">
      <c r="A64502">
        <v>2019</v>
      </c>
      <c r="B64502">
        <v>5</v>
      </c>
      <c r="C64502" s="2">
        <f>DATE(Airline_Delay_Cause[[#This Row],[year]],Airline_Delay_Cause[[#This Row],[month]],1)</f>
        <v>43586</v>
      </c>
      <c r="D64502" s="1" t="s">
        <v>175</v>
      </c>
      <c r="E64502" s="1" t="s">
        <v>176</v>
      </c>
      <c r="F64502" s="1" t="s">
        <v>144</v>
      </c>
      <c r="G64502" s="3" t="s">
        <v>560</v>
      </c>
      <c r="H64502" s="3" t="s">
        <v>807</v>
      </c>
      <c r="I64502" s="1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25">
      <c r="A64503">
        <v>2019</v>
      </c>
      <c r="B64503">
        <v>5</v>
      </c>
      <c r="C64503" s="2">
        <f>DATE(Airline_Delay_Cause[[#This Row],[year]],Airline_Delay_Cause[[#This Row],[month]],1)</f>
        <v>43586</v>
      </c>
      <c r="D64503" s="1" t="s">
        <v>175</v>
      </c>
      <c r="E64503" s="1" t="s">
        <v>176</v>
      </c>
      <c r="F64503" s="1" t="s">
        <v>189</v>
      </c>
      <c r="G64503" s="3" t="s">
        <v>602</v>
      </c>
      <c r="H64503" s="3" t="s">
        <v>839</v>
      </c>
      <c r="I64503" s="1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25">
      <c r="A64504">
        <v>2019</v>
      </c>
      <c r="B64504">
        <v>5</v>
      </c>
      <c r="C64504" s="2">
        <f>DATE(Airline_Delay_Cause[[#This Row],[year]],Airline_Delay_Cause[[#This Row],[month]],1)</f>
        <v>43586</v>
      </c>
      <c r="D64504" s="1" t="s">
        <v>175</v>
      </c>
      <c r="E64504" s="1" t="s">
        <v>176</v>
      </c>
      <c r="F64504" s="1" t="s">
        <v>146</v>
      </c>
      <c r="G64504" s="3" t="s">
        <v>562</v>
      </c>
      <c r="H64504" s="3" t="s">
        <v>844</v>
      </c>
      <c r="I64504" s="1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25">
      <c r="A64505">
        <v>2019</v>
      </c>
      <c r="B64505">
        <v>5</v>
      </c>
      <c r="C64505" s="2">
        <f>DATE(Airline_Delay_Cause[[#This Row],[year]],Airline_Delay_Cause[[#This Row],[month]],1)</f>
        <v>43586</v>
      </c>
      <c r="D64505" s="1" t="s">
        <v>175</v>
      </c>
      <c r="E64505" s="1" t="s">
        <v>176</v>
      </c>
      <c r="F64505" s="1" t="s">
        <v>85</v>
      </c>
      <c r="G64505" s="3" t="s">
        <v>504</v>
      </c>
      <c r="H64505" s="3" t="s">
        <v>832</v>
      </c>
      <c r="I64505" s="1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2">
        <f>DATE(Airline_Delay_Cause[[#This Row],[year]],Airline_Delay_Cause[[#This Row],[month]],1)</f>
        <v>43586</v>
      </c>
      <c r="D64506" s="1" t="s">
        <v>175</v>
      </c>
      <c r="E64506" s="1" t="s">
        <v>176</v>
      </c>
      <c r="F64506" s="1" t="s">
        <v>190</v>
      </c>
      <c r="G64506" s="3" t="s">
        <v>603</v>
      </c>
      <c r="H64506" s="3" t="s">
        <v>836</v>
      </c>
      <c r="I64506" s="1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25">
      <c r="A64507">
        <v>2019</v>
      </c>
      <c r="B64507">
        <v>5</v>
      </c>
      <c r="C64507" s="2">
        <f>DATE(Airline_Delay_Cause[[#This Row],[year]],Airline_Delay_Cause[[#This Row],[month]],1)</f>
        <v>43586</v>
      </c>
      <c r="D64507" s="1" t="s">
        <v>175</v>
      </c>
      <c r="E64507" s="1" t="s">
        <v>176</v>
      </c>
      <c r="F64507" s="1" t="s">
        <v>148</v>
      </c>
      <c r="G64507" s="3" t="s">
        <v>564</v>
      </c>
      <c r="H64507" s="3" t="s">
        <v>839</v>
      </c>
      <c r="I64507" s="1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25">
      <c r="A64508">
        <v>2019</v>
      </c>
      <c r="B64508">
        <v>5</v>
      </c>
      <c r="C64508" s="2">
        <f>DATE(Airline_Delay_Cause[[#This Row],[year]],Airline_Delay_Cause[[#This Row],[month]],1)</f>
        <v>43586</v>
      </c>
      <c r="D64508" s="1" t="s">
        <v>175</v>
      </c>
      <c r="E64508" s="1" t="s">
        <v>176</v>
      </c>
      <c r="F64508" s="1" t="s">
        <v>86</v>
      </c>
      <c r="G64508" s="3" t="s">
        <v>505</v>
      </c>
      <c r="H64508" s="3" t="s">
        <v>815</v>
      </c>
      <c r="I64508" s="1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25">
      <c r="A64509">
        <v>2019</v>
      </c>
      <c r="B64509">
        <v>5</v>
      </c>
      <c r="C64509" s="2">
        <f>DATE(Airline_Delay_Cause[[#This Row],[year]],Airline_Delay_Cause[[#This Row],[month]],1)</f>
        <v>43586</v>
      </c>
      <c r="D64509" s="1" t="s">
        <v>175</v>
      </c>
      <c r="E64509" s="1" t="s">
        <v>176</v>
      </c>
      <c r="F64509" s="1" t="s">
        <v>191</v>
      </c>
      <c r="G64509" s="3" t="s">
        <v>604</v>
      </c>
      <c r="H64509" s="3" t="s">
        <v>836</v>
      </c>
      <c r="I64509" s="1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2">
        <f>DATE(Airline_Delay_Cause[[#This Row],[year]],Airline_Delay_Cause[[#This Row],[month]],1)</f>
        <v>43586</v>
      </c>
      <c r="D64510" s="1" t="s">
        <v>175</v>
      </c>
      <c r="E64510" s="1" t="s">
        <v>176</v>
      </c>
      <c r="F64510" s="1" t="s">
        <v>150</v>
      </c>
      <c r="G64510" s="3" t="s">
        <v>511</v>
      </c>
      <c r="H64510" s="3" t="s">
        <v>842</v>
      </c>
      <c r="I64510" s="1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25">
      <c r="A64511">
        <v>2019</v>
      </c>
      <c r="B64511">
        <v>5</v>
      </c>
      <c r="C64511" s="2">
        <f>DATE(Airline_Delay_Cause[[#This Row],[year]],Airline_Delay_Cause[[#This Row],[month]],1)</f>
        <v>43586</v>
      </c>
      <c r="D64511" s="1" t="s">
        <v>175</v>
      </c>
      <c r="E64511" s="1" t="s">
        <v>176</v>
      </c>
      <c r="F64511" s="1" t="s">
        <v>89</v>
      </c>
      <c r="G64511" s="3" t="s">
        <v>508</v>
      </c>
      <c r="H64511" s="3" t="s">
        <v>804</v>
      </c>
      <c r="I64511" s="1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25">
      <c r="A64512">
        <v>2019</v>
      </c>
      <c r="B64512">
        <v>5</v>
      </c>
      <c r="C64512" s="2">
        <f>DATE(Airline_Delay_Cause[[#This Row],[year]],Airline_Delay_Cause[[#This Row],[month]],1)</f>
        <v>43586</v>
      </c>
      <c r="D64512" s="1" t="s">
        <v>175</v>
      </c>
      <c r="E64512" s="1" t="s">
        <v>176</v>
      </c>
      <c r="F64512" s="1" t="s">
        <v>151</v>
      </c>
      <c r="G64512" s="3" t="s">
        <v>566</v>
      </c>
      <c r="H64512" s="3" t="s">
        <v>850</v>
      </c>
      <c r="I64512" s="1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25">
      <c r="A64513">
        <v>2019</v>
      </c>
      <c r="B64513">
        <v>5</v>
      </c>
      <c r="C64513" s="2">
        <f>DATE(Airline_Delay_Cause[[#This Row],[year]],Airline_Delay_Cause[[#This Row],[month]],1)</f>
        <v>43586</v>
      </c>
      <c r="D64513" s="1" t="s">
        <v>175</v>
      </c>
      <c r="E64513" s="1" t="s">
        <v>176</v>
      </c>
      <c r="F64513" s="1" t="s">
        <v>90</v>
      </c>
      <c r="G64513" s="3" t="s">
        <v>509</v>
      </c>
      <c r="H64513" s="3" t="s">
        <v>804</v>
      </c>
      <c r="I64513" s="1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2">
        <f>DATE(Airline_Delay_Cause[[#This Row],[year]],Airline_Delay_Cause[[#This Row],[month]],1)</f>
        <v>43586</v>
      </c>
      <c r="D64514" s="1" t="s">
        <v>175</v>
      </c>
      <c r="E64514" s="1" t="s">
        <v>176</v>
      </c>
      <c r="F64514" s="1" t="s">
        <v>193</v>
      </c>
      <c r="G64514" s="3" t="s">
        <v>606</v>
      </c>
      <c r="H64514" s="3" t="s">
        <v>836</v>
      </c>
      <c r="I64514" s="1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25">
      <c r="A64515">
        <v>2019</v>
      </c>
      <c r="B64515">
        <v>5</v>
      </c>
      <c r="C64515" s="2">
        <f>DATE(Airline_Delay_Cause[[#This Row],[year]],Airline_Delay_Cause[[#This Row],[month]],1)</f>
        <v>43586</v>
      </c>
      <c r="D64515" s="1" t="s">
        <v>175</v>
      </c>
      <c r="E64515" s="1" t="s">
        <v>176</v>
      </c>
      <c r="F64515" s="1" t="s">
        <v>153</v>
      </c>
      <c r="G64515" s="3" t="s">
        <v>568</v>
      </c>
      <c r="H64515" s="3" t="s">
        <v>839</v>
      </c>
      <c r="I64515" s="1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25">
      <c r="A64516">
        <v>2019</v>
      </c>
      <c r="B64516">
        <v>5</v>
      </c>
      <c r="C64516" s="2">
        <f>DATE(Airline_Delay_Cause[[#This Row],[year]],Airline_Delay_Cause[[#This Row],[month]],1)</f>
        <v>43586</v>
      </c>
      <c r="D64516" s="1" t="s">
        <v>175</v>
      </c>
      <c r="E64516" s="1" t="s">
        <v>176</v>
      </c>
      <c r="F64516" s="1" t="s">
        <v>93</v>
      </c>
      <c r="G64516" s="3" t="s">
        <v>512</v>
      </c>
      <c r="H64516" s="3" t="s">
        <v>811</v>
      </c>
      <c r="I64516" s="1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25">
      <c r="A64517">
        <v>2019</v>
      </c>
      <c r="B64517">
        <v>5</v>
      </c>
      <c r="C64517" s="2">
        <f>DATE(Airline_Delay_Cause[[#This Row],[year]],Airline_Delay_Cause[[#This Row],[month]],1)</f>
        <v>43586</v>
      </c>
      <c r="D64517" s="1" t="s">
        <v>175</v>
      </c>
      <c r="E64517" s="1" t="s">
        <v>176</v>
      </c>
      <c r="F64517" s="1" t="s">
        <v>157</v>
      </c>
      <c r="G64517" s="3" t="s">
        <v>572</v>
      </c>
      <c r="H64517" s="3" t="s">
        <v>839</v>
      </c>
      <c r="I64517" s="1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25">
      <c r="A64518">
        <v>2019</v>
      </c>
      <c r="B64518">
        <v>5</v>
      </c>
      <c r="C64518" s="2">
        <f>DATE(Airline_Delay_Cause[[#This Row],[year]],Airline_Delay_Cause[[#This Row],[month]],1)</f>
        <v>43586</v>
      </c>
      <c r="D64518" s="1" t="s">
        <v>175</v>
      </c>
      <c r="E64518" s="1" t="s">
        <v>176</v>
      </c>
      <c r="F64518" s="1" t="s">
        <v>158</v>
      </c>
      <c r="G64518" s="3" t="s">
        <v>573</v>
      </c>
      <c r="H64518" s="3" t="s">
        <v>810</v>
      </c>
      <c r="I64518" s="1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2">
        <f>DATE(Airline_Delay_Cause[[#This Row],[year]],Airline_Delay_Cause[[#This Row],[month]],1)</f>
        <v>43586</v>
      </c>
      <c r="D64519" s="1" t="s">
        <v>175</v>
      </c>
      <c r="E64519" s="1" t="s">
        <v>176</v>
      </c>
      <c r="F64519" s="1" t="s">
        <v>159</v>
      </c>
      <c r="G64519" s="3" t="s">
        <v>574</v>
      </c>
      <c r="H64519" s="3" t="s">
        <v>839</v>
      </c>
      <c r="I64519" s="1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25">
      <c r="A64520">
        <v>2019</v>
      </c>
      <c r="B64520">
        <v>5</v>
      </c>
      <c r="C64520" s="2">
        <f>DATE(Airline_Delay_Cause[[#This Row],[year]],Airline_Delay_Cause[[#This Row],[month]],1)</f>
        <v>43586</v>
      </c>
      <c r="D64520" s="1" t="s">
        <v>175</v>
      </c>
      <c r="E64520" s="1" t="s">
        <v>176</v>
      </c>
      <c r="F64520" s="1" t="s">
        <v>194</v>
      </c>
      <c r="G64520" s="3" t="s">
        <v>607</v>
      </c>
      <c r="H64520" s="3" t="s">
        <v>836</v>
      </c>
      <c r="I64520" s="1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25">
      <c r="A64521">
        <v>2019</v>
      </c>
      <c r="B64521">
        <v>5</v>
      </c>
      <c r="C64521" s="2">
        <f>DATE(Airline_Delay_Cause[[#This Row],[year]],Airline_Delay_Cause[[#This Row],[month]],1)</f>
        <v>43586</v>
      </c>
      <c r="D64521" s="1" t="s">
        <v>175</v>
      </c>
      <c r="E64521" s="1" t="s">
        <v>176</v>
      </c>
      <c r="F64521" s="1" t="s">
        <v>161</v>
      </c>
      <c r="G64521" s="3" t="s">
        <v>576</v>
      </c>
      <c r="H64521" s="3" t="s">
        <v>843</v>
      </c>
      <c r="I64521" s="1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25">
      <c r="A64522">
        <v>2019</v>
      </c>
      <c r="B64522">
        <v>5</v>
      </c>
      <c r="C64522" s="2">
        <f>DATE(Airline_Delay_Cause[[#This Row],[year]],Airline_Delay_Cause[[#This Row],[month]],1)</f>
        <v>43586</v>
      </c>
      <c r="D64522" s="1" t="s">
        <v>175</v>
      </c>
      <c r="E64522" s="1" t="s">
        <v>176</v>
      </c>
      <c r="F64522" s="1" t="s">
        <v>162</v>
      </c>
      <c r="G64522" s="3" t="s">
        <v>577</v>
      </c>
      <c r="H64522" s="3" t="s">
        <v>839</v>
      </c>
      <c r="I64522" s="1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25">
      <c r="A64523">
        <v>2019</v>
      </c>
      <c r="B64523">
        <v>5</v>
      </c>
      <c r="C64523" s="2">
        <f>DATE(Airline_Delay_Cause[[#This Row],[year]],Airline_Delay_Cause[[#This Row],[month]],1)</f>
        <v>43586</v>
      </c>
      <c r="D64523" s="1" t="s">
        <v>175</v>
      </c>
      <c r="E64523" s="1" t="s">
        <v>176</v>
      </c>
      <c r="F64523" s="1" t="s">
        <v>195</v>
      </c>
      <c r="G64523" s="3" t="s">
        <v>608</v>
      </c>
      <c r="H64523" s="3" t="s">
        <v>836</v>
      </c>
      <c r="I64523" s="1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25">
      <c r="A64524">
        <v>2019</v>
      </c>
      <c r="B64524">
        <v>5</v>
      </c>
      <c r="C64524" s="2">
        <f>DATE(Airline_Delay_Cause[[#This Row],[year]],Airline_Delay_Cause[[#This Row],[month]],1)</f>
        <v>43586</v>
      </c>
      <c r="D64524" s="1" t="s">
        <v>175</v>
      </c>
      <c r="E64524" s="1" t="s">
        <v>176</v>
      </c>
      <c r="F64524" s="1" t="s">
        <v>163</v>
      </c>
      <c r="G64524" s="3" t="s">
        <v>578</v>
      </c>
      <c r="H64524" s="3" t="s">
        <v>839</v>
      </c>
      <c r="I64524" s="1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25">
      <c r="A64525">
        <v>2019</v>
      </c>
      <c r="B64525">
        <v>5</v>
      </c>
      <c r="C64525" s="2">
        <f>DATE(Airline_Delay_Cause[[#This Row],[year]],Airline_Delay_Cause[[#This Row],[month]],1)</f>
        <v>43586</v>
      </c>
      <c r="D64525" s="1" t="s">
        <v>175</v>
      </c>
      <c r="E64525" s="1" t="s">
        <v>176</v>
      </c>
      <c r="F64525" s="1" t="s">
        <v>165</v>
      </c>
      <c r="G64525" s="3" t="s">
        <v>580</v>
      </c>
      <c r="H64525" s="3" t="s">
        <v>852</v>
      </c>
      <c r="I64525" s="1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25">
      <c r="A64526">
        <v>2019</v>
      </c>
      <c r="B64526">
        <v>5</v>
      </c>
      <c r="C64526" s="2">
        <f>DATE(Airline_Delay_Cause[[#This Row],[year]],Airline_Delay_Cause[[#This Row],[month]],1)</f>
        <v>43586</v>
      </c>
      <c r="D64526" s="1" t="s">
        <v>175</v>
      </c>
      <c r="E64526" s="1" t="s">
        <v>176</v>
      </c>
      <c r="F64526" s="1" t="s">
        <v>166</v>
      </c>
      <c r="G64526" s="3" t="s">
        <v>581</v>
      </c>
      <c r="H64526" s="3" t="s">
        <v>839</v>
      </c>
      <c r="I64526" s="1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25">
      <c r="A64527">
        <v>2019</v>
      </c>
      <c r="B64527">
        <v>5</v>
      </c>
      <c r="C64527" s="2">
        <f>DATE(Airline_Delay_Cause[[#This Row],[year]],Airline_Delay_Cause[[#This Row],[month]],1)</f>
        <v>43586</v>
      </c>
      <c r="D64527" s="1" t="s">
        <v>175</v>
      </c>
      <c r="E64527" s="1" t="s">
        <v>176</v>
      </c>
      <c r="F64527" s="1" t="s">
        <v>167</v>
      </c>
      <c r="G64527" s="3" t="s">
        <v>582</v>
      </c>
      <c r="H64527" s="3" t="s">
        <v>839</v>
      </c>
      <c r="I64527" s="1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25">
      <c r="A64528">
        <v>2019</v>
      </c>
      <c r="B64528">
        <v>5</v>
      </c>
      <c r="C64528" s="2">
        <f>DATE(Airline_Delay_Cause[[#This Row],[year]],Airline_Delay_Cause[[#This Row],[month]],1)</f>
        <v>43586</v>
      </c>
      <c r="D64528" s="1" t="s">
        <v>175</v>
      </c>
      <c r="E64528" s="1" t="s">
        <v>176</v>
      </c>
      <c r="F64528" s="1" t="s">
        <v>100</v>
      </c>
      <c r="G64528" s="3" t="s">
        <v>519</v>
      </c>
      <c r="H64528" s="3" t="s">
        <v>831</v>
      </c>
      <c r="I64528" s="1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25">
      <c r="A64529">
        <v>2019</v>
      </c>
      <c r="B64529">
        <v>5</v>
      </c>
      <c r="C64529" s="2">
        <f>DATE(Airline_Delay_Cause[[#This Row],[year]],Airline_Delay_Cause[[#This Row],[month]],1)</f>
        <v>43586</v>
      </c>
      <c r="D64529" s="1" t="s">
        <v>175</v>
      </c>
      <c r="E64529" s="1" t="s">
        <v>176</v>
      </c>
      <c r="F64529" s="1" t="s">
        <v>171</v>
      </c>
      <c r="G64529" s="3" t="s">
        <v>586</v>
      </c>
      <c r="H64529" s="3" t="s">
        <v>828</v>
      </c>
      <c r="I64529" s="1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25">
      <c r="A64530">
        <v>2019</v>
      </c>
      <c r="B64530">
        <v>5</v>
      </c>
      <c r="C64530" s="2">
        <f>DATE(Airline_Delay_Cause[[#This Row],[year]],Airline_Delay_Cause[[#This Row],[month]],1)</f>
        <v>43586</v>
      </c>
      <c r="D64530" s="1" t="s">
        <v>175</v>
      </c>
      <c r="E64530" s="1" t="s">
        <v>176</v>
      </c>
      <c r="F64530" s="1" t="s">
        <v>173</v>
      </c>
      <c r="G64530" s="3" t="s">
        <v>588</v>
      </c>
      <c r="H64530" s="3" t="s">
        <v>850</v>
      </c>
      <c r="I64530" s="1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2">
        <f>DATE(Airline_Delay_Cause[[#This Row],[year]],Airline_Delay_Cause[[#This Row],[month]],1)</f>
        <v>43586</v>
      </c>
      <c r="D64531" s="1" t="s">
        <v>175</v>
      </c>
      <c r="E64531" s="1" t="s">
        <v>176</v>
      </c>
      <c r="F64531" s="1" t="s">
        <v>196</v>
      </c>
      <c r="G64531" s="3" t="s">
        <v>609</v>
      </c>
      <c r="H64531" s="3" t="s">
        <v>836</v>
      </c>
      <c r="I64531" s="1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25">
      <c r="A64532">
        <v>2019</v>
      </c>
      <c r="B64532">
        <v>5</v>
      </c>
      <c r="C64532" s="2">
        <f>DATE(Airline_Delay_Cause[[#This Row],[year]],Airline_Delay_Cause[[#This Row],[month]],1)</f>
        <v>43586</v>
      </c>
      <c r="D64532" s="1" t="s">
        <v>175</v>
      </c>
      <c r="E64532" s="1" t="s">
        <v>176</v>
      </c>
      <c r="F64532" s="1" t="s">
        <v>197</v>
      </c>
      <c r="G64532" s="3" t="s">
        <v>610</v>
      </c>
      <c r="H64532" s="3" t="s">
        <v>836</v>
      </c>
      <c r="I64532" s="1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25">
      <c r="A64533">
        <v>2019</v>
      </c>
      <c r="B64533">
        <v>5</v>
      </c>
      <c r="C64533" s="2">
        <f>DATE(Airline_Delay_Cause[[#This Row],[year]],Airline_Delay_Cause[[#This Row],[month]],1)</f>
        <v>43586</v>
      </c>
      <c r="D64533" s="1" t="s">
        <v>198</v>
      </c>
      <c r="E64533" s="1" t="s">
        <v>199</v>
      </c>
      <c r="F64533" s="1" t="s">
        <v>109</v>
      </c>
      <c r="G64533" s="3" t="s">
        <v>525</v>
      </c>
      <c r="H64533" s="3" t="s">
        <v>835</v>
      </c>
      <c r="I64533" s="1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25">
      <c r="A64534">
        <v>2019</v>
      </c>
      <c r="B64534">
        <v>5</v>
      </c>
      <c r="C64534" s="2">
        <f>DATE(Airline_Delay_Cause[[#This Row],[year]],Airline_Delay_Cause[[#This Row],[month]],1)</f>
        <v>43586</v>
      </c>
      <c r="D64534" s="1" t="s">
        <v>198</v>
      </c>
      <c r="E64534" s="1" t="s">
        <v>199</v>
      </c>
      <c r="F64534" s="1" t="s">
        <v>16</v>
      </c>
      <c r="G64534" s="3" t="s">
        <v>440</v>
      </c>
      <c r="H64534" s="3" t="s">
        <v>806</v>
      </c>
      <c r="I64534" s="1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25">
      <c r="A64535">
        <v>2019</v>
      </c>
      <c r="B64535">
        <v>5</v>
      </c>
      <c r="C64535" s="2">
        <f>DATE(Airline_Delay_Cause[[#This Row],[year]],Airline_Delay_Cause[[#This Row],[month]],1)</f>
        <v>43586</v>
      </c>
      <c r="D64535" s="1" t="s">
        <v>198</v>
      </c>
      <c r="E64535" s="1" t="s">
        <v>199</v>
      </c>
      <c r="F64535" s="1" t="s">
        <v>19</v>
      </c>
      <c r="G64535" s="3" t="s">
        <v>439</v>
      </c>
      <c r="H64535" s="3" t="s">
        <v>808</v>
      </c>
      <c r="I64535" s="1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25">
      <c r="A64536">
        <v>2019</v>
      </c>
      <c r="B64536">
        <v>5</v>
      </c>
      <c r="C64536" s="2">
        <f>DATE(Airline_Delay_Cause[[#This Row],[year]],Airline_Delay_Cause[[#This Row],[month]],1)</f>
        <v>43586</v>
      </c>
      <c r="D64536" s="1" t="s">
        <v>198</v>
      </c>
      <c r="E64536" s="1" t="s">
        <v>199</v>
      </c>
      <c r="F64536" s="1" t="s">
        <v>110</v>
      </c>
      <c r="G64536" s="3" t="s">
        <v>526</v>
      </c>
      <c r="H64536" s="3" t="s">
        <v>836</v>
      </c>
      <c r="I64536" s="1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25">
      <c r="A64537">
        <v>2019</v>
      </c>
      <c r="B64537">
        <v>5</v>
      </c>
      <c r="C64537" s="2">
        <f>DATE(Airline_Delay_Cause[[#This Row],[year]],Airline_Delay_Cause[[#This Row],[month]],1)</f>
        <v>43586</v>
      </c>
      <c r="D64537" s="1" t="s">
        <v>198</v>
      </c>
      <c r="E64537" s="1" t="s">
        <v>199</v>
      </c>
      <c r="F64537" s="1" t="s">
        <v>20</v>
      </c>
      <c r="G64537" s="3" t="s">
        <v>443</v>
      </c>
      <c r="H64537" s="3" t="s">
        <v>805</v>
      </c>
      <c r="I64537" s="1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25">
      <c r="A64538">
        <v>2019</v>
      </c>
      <c r="B64538">
        <v>5</v>
      </c>
      <c r="C64538" s="2">
        <f>DATE(Airline_Delay_Cause[[#This Row],[year]],Airline_Delay_Cause[[#This Row],[month]],1)</f>
        <v>43586</v>
      </c>
      <c r="D64538" s="1" t="s">
        <v>198</v>
      </c>
      <c r="E64538" s="1" t="s">
        <v>199</v>
      </c>
      <c r="F64538" s="1" t="s">
        <v>22</v>
      </c>
      <c r="G64538" s="3" t="s">
        <v>445</v>
      </c>
      <c r="H64538" s="3" t="s">
        <v>810</v>
      </c>
      <c r="I64538" s="1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25">
      <c r="A64539">
        <v>2019</v>
      </c>
      <c r="B64539">
        <v>5</v>
      </c>
      <c r="C64539" s="2">
        <f>DATE(Airline_Delay_Cause[[#This Row],[year]],Airline_Delay_Cause[[#This Row],[month]],1)</f>
        <v>43586</v>
      </c>
      <c r="D64539" s="1" t="s">
        <v>198</v>
      </c>
      <c r="E64539" s="1" t="s">
        <v>199</v>
      </c>
      <c r="F64539" s="1" t="s">
        <v>112</v>
      </c>
      <c r="G64539" s="3" t="s">
        <v>528</v>
      </c>
      <c r="H64539" s="3" t="s">
        <v>837</v>
      </c>
      <c r="I64539" s="1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25">
      <c r="A64540">
        <v>2019</v>
      </c>
      <c r="B64540">
        <v>5</v>
      </c>
      <c r="C64540" s="2">
        <f>DATE(Airline_Delay_Cause[[#This Row],[year]],Airline_Delay_Cause[[#This Row],[month]],1)</f>
        <v>43586</v>
      </c>
      <c r="D64540" s="1" t="s">
        <v>198</v>
      </c>
      <c r="E64540" s="1" t="s">
        <v>199</v>
      </c>
      <c r="F64540" s="1" t="s">
        <v>29</v>
      </c>
      <c r="G64540" s="3" t="s">
        <v>452</v>
      </c>
      <c r="H64540" s="3" t="s">
        <v>816</v>
      </c>
      <c r="I64540" s="1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25">
      <c r="A64541">
        <v>2019</v>
      </c>
      <c r="B64541">
        <v>5</v>
      </c>
      <c r="C64541" s="2">
        <f>DATE(Airline_Delay_Cause[[#This Row],[year]],Airline_Delay_Cause[[#This Row],[month]],1)</f>
        <v>43586</v>
      </c>
      <c r="D64541" s="1" t="s">
        <v>198</v>
      </c>
      <c r="E64541" s="1" t="s">
        <v>199</v>
      </c>
      <c r="F64541" s="1" t="s">
        <v>30</v>
      </c>
      <c r="G64541" s="3" t="s">
        <v>453</v>
      </c>
      <c r="H64541" s="3" t="s">
        <v>806</v>
      </c>
      <c r="I64541" s="1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25">
      <c r="A64542">
        <v>2019</v>
      </c>
      <c r="B64542">
        <v>5</v>
      </c>
      <c r="C64542" s="2">
        <f>DATE(Airline_Delay_Cause[[#This Row],[year]],Airline_Delay_Cause[[#This Row],[month]],1)</f>
        <v>43586</v>
      </c>
      <c r="D64542" s="1" t="s">
        <v>198</v>
      </c>
      <c r="E64542" s="1" t="s">
        <v>199</v>
      </c>
      <c r="F64542" s="1" t="s">
        <v>200</v>
      </c>
      <c r="G64542" s="3" t="s">
        <v>611</v>
      </c>
      <c r="H64542" s="3" t="s">
        <v>851</v>
      </c>
      <c r="I64542" s="1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25">
      <c r="A64543">
        <v>2019</v>
      </c>
      <c r="B64543">
        <v>5</v>
      </c>
      <c r="C64543" s="2">
        <f>DATE(Airline_Delay_Cause[[#This Row],[year]],Airline_Delay_Cause[[#This Row],[month]],1)</f>
        <v>43586</v>
      </c>
      <c r="D64543" s="1" t="s">
        <v>198</v>
      </c>
      <c r="E64543" s="1" t="s">
        <v>199</v>
      </c>
      <c r="F64543" s="1" t="s">
        <v>32</v>
      </c>
      <c r="G64543" s="3" t="s">
        <v>455</v>
      </c>
      <c r="H64543" s="3" t="s">
        <v>817</v>
      </c>
      <c r="I64543" s="1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25">
      <c r="A64544">
        <v>2019</v>
      </c>
      <c r="B64544">
        <v>5</v>
      </c>
      <c r="C64544" s="2">
        <f>DATE(Airline_Delay_Cause[[#This Row],[year]],Airline_Delay_Cause[[#This Row],[month]],1)</f>
        <v>43586</v>
      </c>
      <c r="D64544" s="1" t="s">
        <v>198</v>
      </c>
      <c r="E64544" s="1" t="s">
        <v>199</v>
      </c>
      <c r="F64544" s="1" t="s">
        <v>33</v>
      </c>
      <c r="G64544" s="3" t="s">
        <v>456</v>
      </c>
      <c r="H64544" s="3" t="s">
        <v>808</v>
      </c>
      <c r="I64544" s="1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25">
      <c r="A64545">
        <v>2019</v>
      </c>
      <c r="B64545">
        <v>5</v>
      </c>
      <c r="C64545" s="2">
        <f>DATE(Airline_Delay_Cause[[#This Row],[year]],Airline_Delay_Cause[[#This Row],[month]],1)</f>
        <v>43586</v>
      </c>
      <c r="D64545" s="1" t="s">
        <v>198</v>
      </c>
      <c r="E64545" s="1" t="s">
        <v>199</v>
      </c>
      <c r="F64545" s="1" t="s">
        <v>114</v>
      </c>
      <c r="G64545" s="3" t="s">
        <v>530</v>
      </c>
      <c r="H64545" s="3" t="s">
        <v>839</v>
      </c>
      <c r="I64545" s="1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25">
      <c r="A64546">
        <v>2019</v>
      </c>
      <c r="B64546">
        <v>5</v>
      </c>
      <c r="C64546" s="2">
        <f>DATE(Airline_Delay_Cause[[#This Row],[year]],Airline_Delay_Cause[[#This Row],[month]],1)</f>
        <v>43586</v>
      </c>
      <c r="D64546" s="1" t="s">
        <v>198</v>
      </c>
      <c r="E64546" s="1" t="s">
        <v>199</v>
      </c>
      <c r="F64546" s="1" t="s">
        <v>34</v>
      </c>
      <c r="G64546" s="3" t="s">
        <v>457</v>
      </c>
      <c r="H64546" s="3" t="s">
        <v>818</v>
      </c>
      <c r="I64546" s="1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25">
      <c r="A64547">
        <v>2019</v>
      </c>
      <c r="B64547">
        <v>5</v>
      </c>
      <c r="C64547" s="2">
        <f>DATE(Airline_Delay_Cause[[#This Row],[year]],Airline_Delay_Cause[[#This Row],[month]],1)</f>
        <v>43586</v>
      </c>
      <c r="D64547" s="1" t="s">
        <v>198</v>
      </c>
      <c r="E64547" s="1" t="s">
        <v>199</v>
      </c>
      <c r="F64547" s="1" t="s">
        <v>38</v>
      </c>
      <c r="G64547" s="3" t="s">
        <v>461</v>
      </c>
      <c r="H64547" s="3" t="s">
        <v>819</v>
      </c>
      <c r="I64547" s="1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25">
      <c r="A64548">
        <v>2019</v>
      </c>
      <c r="B64548">
        <v>5</v>
      </c>
      <c r="C64548" s="2">
        <f>DATE(Airline_Delay_Cause[[#This Row],[year]],Airline_Delay_Cause[[#This Row],[month]],1)</f>
        <v>43586</v>
      </c>
      <c r="D64548" s="1" t="s">
        <v>198</v>
      </c>
      <c r="E64548" s="1" t="s">
        <v>199</v>
      </c>
      <c r="F64548" s="1" t="s">
        <v>40</v>
      </c>
      <c r="G64548" s="3" t="s">
        <v>463</v>
      </c>
      <c r="H64548" s="3" t="s">
        <v>307</v>
      </c>
      <c r="I64548" s="1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25">
      <c r="A64549">
        <v>2019</v>
      </c>
      <c r="B64549">
        <v>5</v>
      </c>
      <c r="C64549" s="2">
        <f>DATE(Airline_Delay_Cause[[#This Row],[year]],Airline_Delay_Cause[[#This Row],[month]],1)</f>
        <v>43586</v>
      </c>
      <c r="D64549" s="1" t="s">
        <v>198</v>
      </c>
      <c r="E64549" s="1" t="s">
        <v>199</v>
      </c>
      <c r="F64549" s="1" t="s">
        <v>41</v>
      </c>
      <c r="G64549" s="3" t="s">
        <v>464</v>
      </c>
      <c r="H64549" s="3" t="s">
        <v>811</v>
      </c>
      <c r="I64549" s="1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25">
      <c r="A64550">
        <v>2019</v>
      </c>
      <c r="B64550">
        <v>5</v>
      </c>
      <c r="C64550" s="2">
        <f>DATE(Airline_Delay_Cause[[#This Row],[year]],Airline_Delay_Cause[[#This Row],[month]],1)</f>
        <v>43586</v>
      </c>
      <c r="D64550" s="1" t="s">
        <v>198</v>
      </c>
      <c r="E64550" s="1" t="s">
        <v>199</v>
      </c>
      <c r="F64550" s="1" t="s">
        <v>48</v>
      </c>
      <c r="G64550" s="3" t="s">
        <v>470</v>
      </c>
      <c r="H64550" s="3" t="s">
        <v>823</v>
      </c>
      <c r="I64550" s="1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25">
      <c r="A64551">
        <v>2019</v>
      </c>
      <c r="B64551">
        <v>5</v>
      </c>
      <c r="C64551" s="2">
        <f>DATE(Airline_Delay_Cause[[#This Row],[year]],Airline_Delay_Cause[[#This Row],[month]],1)</f>
        <v>43586</v>
      </c>
      <c r="D64551" s="1" t="s">
        <v>198</v>
      </c>
      <c r="E64551" s="1" t="s">
        <v>199</v>
      </c>
      <c r="F64551" s="1" t="s">
        <v>117</v>
      </c>
      <c r="G64551" s="3" t="s">
        <v>533</v>
      </c>
      <c r="H64551" s="3" t="s">
        <v>841</v>
      </c>
      <c r="I64551" s="1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25">
      <c r="A64552">
        <v>2019</v>
      </c>
      <c r="B64552">
        <v>5</v>
      </c>
      <c r="C64552" s="2">
        <f>DATE(Airline_Delay_Cause[[#This Row],[year]],Airline_Delay_Cause[[#This Row],[month]],1)</f>
        <v>43586</v>
      </c>
      <c r="D64552" s="1" t="s">
        <v>198</v>
      </c>
      <c r="E64552" s="1" t="s">
        <v>199</v>
      </c>
      <c r="F64552" s="1" t="s">
        <v>118</v>
      </c>
      <c r="G64552" s="3" t="s">
        <v>534</v>
      </c>
      <c r="H64552" s="3" t="s">
        <v>810</v>
      </c>
      <c r="I64552" s="1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25">
      <c r="A64553">
        <v>2019</v>
      </c>
      <c r="B64553">
        <v>5</v>
      </c>
      <c r="C64553" s="2">
        <f>DATE(Airline_Delay_Cause[[#This Row],[year]],Airline_Delay_Cause[[#This Row],[month]],1)</f>
        <v>43586</v>
      </c>
      <c r="D64553" s="1" t="s">
        <v>198</v>
      </c>
      <c r="E64553" s="1" t="s">
        <v>199</v>
      </c>
      <c r="F64553" s="1" t="s">
        <v>52</v>
      </c>
      <c r="G64553" s="3" t="s">
        <v>474</v>
      </c>
      <c r="H64553" s="3" t="s">
        <v>812</v>
      </c>
      <c r="I64553" s="1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25">
      <c r="A64554">
        <v>2019</v>
      </c>
      <c r="B64554">
        <v>5</v>
      </c>
      <c r="C64554" s="2">
        <f>DATE(Airline_Delay_Cause[[#This Row],[year]],Airline_Delay_Cause[[#This Row],[month]],1)</f>
        <v>43586</v>
      </c>
      <c r="D64554" s="1" t="s">
        <v>198</v>
      </c>
      <c r="E64554" s="1" t="s">
        <v>199</v>
      </c>
      <c r="F64554" s="1" t="s">
        <v>54</v>
      </c>
      <c r="G64554" s="3" t="s">
        <v>476</v>
      </c>
      <c r="H64554" s="3" t="s">
        <v>826</v>
      </c>
      <c r="I64554" s="1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25">
      <c r="A64555">
        <v>2019</v>
      </c>
      <c r="B64555">
        <v>5</v>
      </c>
      <c r="C64555" s="2">
        <f>DATE(Airline_Delay_Cause[[#This Row],[year]],Airline_Delay_Cause[[#This Row],[month]],1)</f>
        <v>43586</v>
      </c>
      <c r="D64555" s="1" t="s">
        <v>198</v>
      </c>
      <c r="E64555" s="1" t="s">
        <v>199</v>
      </c>
      <c r="F64555" s="1" t="s">
        <v>126</v>
      </c>
      <c r="G64555" s="3" t="s">
        <v>542</v>
      </c>
      <c r="H64555" s="3" t="s">
        <v>828</v>
      </c>
      <c r="I64555" s="1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25">
      <c r="A64556">
        <v>2019</v>
      </c>
      <c r="B64556">
        <v>5</v>
      </c>
      <c r="C64556" s="2">
        <f>DATE(Airline_Delay_Cause[[#This Row],[year]],Airline_Delay_Cause[[#This Row],[month]],1)</f>
        <v>43586</v>
      </c>
      <c r="D64556" s="1" t="s">
        <v>198</v>
      </c>
      <c r="E64556" s="1" t="s">
        <v>199</v>
      </c>
      <c r="F64556" s="1" t="s">
        <v>212</v>
      </c>
      <c r="G64556" s="3" t="s">
        <v>545</v>
      </c>
      <c r="H64556" s="3" t="s">
        <v>810</v>
      </c>
      <c r="I64556" s="1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25">
      <c r="A64557">
        <v>2019</v>
      </c>
      <c r="B64557">
        <v>5</v>
      </c>
      <c r="C64557" s="2">
        <f>DATE(Airline_Delay_Cause[[#This Row],[year]],Airline_Delay_Cause[[#This Row],[month]],1)</f>
        <v>43586</v>
      </c>
      <c r="D64557" s="1" t="s">
        <v>198</v>
      </c>
      <c r="E64557" s="1" t="s">
        <v>199</v>
      </c>
      <c r="F64557" s="1" t="s">
        <v>63</v>
      </c>
      <c r="G64557" s="3" t="s">
        <v>484</v>
      </c>
      <c r="H64557" s="3" t="s">
        <v>808</v>
      </c>
      <c r="I64557" s="1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25">
      <c r="A64558">
        <v>2019</v>
      </c>
      <c r="B64558">
        <v>5</v>
      </c>
      <c r="C64558" s="2">
        <f>DATE(Airline_Delay_Cause[[#This Row],[year]],Airline_Delay_Cause[[#This Row],[month]],1)</f>
        <v>43586</v>
      </c>
      <c r="D64558" s="1" t="s">
        <v>198</v>
      </c>
      <c r="E64558" s="1" t="s">
        <v>199</v>
      </c>
      <c r="F64558" s="1" t="s">
        <v>132</v>
      </c>
      <c r="G64558" s="3" t="s">
        <v>548</v>
      </c>
      <c r="H64558" s="3" t="s">
        <v>828</v>
      </c>
      <c r="I64558" s="1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25">
      <c r="A64559">
        <v>2019</v>
      </c>
      <c r="B64559">
        <v>5</v>
      </c>
      <c r="C64559" s="2">
        <f>DATE(Airline_Delay_Cause[[#This Row],[year]],Airline_Delay_Cause[[#This Row],[month]],1)</f>
        <v>43586</v>
      </c>
      <c r="D64559" s="1" t="s">
        <v>198</v>
      </c>
      <c r="E64559" s="1" t="s">
        <v>199</v>
      </c>
      <c r="F64559" s="1" t="s">
        <v>68</v>
      </c>
      <c r="G64559" s="3" t="s">
        <v>488</v>
      </c>
      <c r="H64559" s="3" t="s">
        <v>808</v>
      </c>
      <c r="I64559" s="1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25">
      <c r="A64560">
        <v>2019</v>
      </c>
      <c r="B64560">
        <v>5</v>
      </c>
      <c r="C64560" s="2">
        <f>DATE(Airline_Delay_Cause[[#This Row],[year]],Airline_Delay_Cause[[#This Row],[month]],1)</f>
        <v>43586</v>
      </c>
      <c r="D64560" s="1" t="s">
        <v>198</v>
      </c>
      <c r="E64560" s="1" t="s">
        <v>199</v>
      </c>
      <c r="F64560" s="1" t="s">
        <v>134</v>
      </c>
      <c r="G64560" s="3" t="s">
        <v>550</v>
      </c>
      <c r="H64560" s="3" t="s">
        <v>847</v>
      </c>
      <c r="I64560" s="1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25">
      <c r="A64561">
        <v>2019</v>
      </c>
      <c r="B64561">
        <v>5</v>
      </c>
      <c r="C64561" s="2">
        <f>DATE(Airline_Delay_Cause[[#This Row],[year]],Airline_Delay_Cause[[#This Row],[month]],1)</f>
        <v>43586</v>
      </c>
      <c r="D64561" s="1" t="s">
        <v>198</v>
      </c>
      <c r="E64561" s="1" t="s">
        <v>199</v>
      </c>
      <c r="F64561" s="1" t="s">
        <v>135</v>
      </c>
      <c r="G64561" s="3" t="s">
        <v>551</v>
      </c>
      <c r="H64561" s="3" t="s">
        <v>839</v>
      </c>
      <c r="I64561" s="1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25">
      <c r="A64562">
        <v>2019</v>
      </c>
      <c r="B64562">
        <v>5</v>
      </c>
      <c r="C64562" s="2">
        <f>DATE(Airline_Delay_Cause[[#This Row],[year]],Airline_Delay_Cause[[#This Row],[month]],1)</f>
        <v>43586</v>
      </c>
      <c r="D64562" s="1" t="s">
        <v>198</v>
      </c>
      <c r="E64562" s="1" t="s">
        <v>199</v>
      </c>
      <c r="F64562" s="1" t="s">
        <v>72</v>
      </c>
      <c r="G64562" s="3" t="s">
        <v>488</v>
      </c>
      <c r="H64562" s="3" t="s">
        <v>808</v>
      </c>
      <c r="I64562" s="1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25">
      <c r="A64563">
        <v>2019</v>
      </c>
      <c r="B64563">
        <v>5</v>
      </c>
      <c r="C64563" s="2">
        <f>DATE(Airline_Delay_Cause[[#This Row],[year]],Airline_Delay_Cause[[#This Row],[month]],1)</f>
        <v>43586</v>
      </c>
      <c r="D64563" s="1" t="s">
        <v>198</v>
      </c>
      <c r="E64563" s="1" t="s">
        <v>199</v>
      </c>
      <c r="F64563" s="1" t="s">
        <v>269</v>
      </c>
      <c r="G64563" s="3" t="s">
        <v>667</v>
      </c>
      <c r="H64563" s="3" t="s">
        <v>839</v>
      </c>
      <c r="I64563" s="1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25">
      <c r="A64564">
        <v>2019</v>
      </c>
      <c r="B64564">
        <v>5</v>
      </c>
      <c r="C64564" s="2">
        <f>DATE(Airline_Delay_Cause[[#This Row],[year]],Airline_Delay_Cause[[#This Row],[month]],1)</f>
        <v>43586</v>
      </c>
      <c r="D64564" s="1" t="s">
        <v>198</v>
      </c>
      <c r="E64564" s="1" t="s">
        <v>199</v>
      </c>
      <c r="F64564" s="1" t="s">
        <v>138</v>
      </c>
      <c r="G64564" s="3" t="s">
        <v>554</v>
      </c>
      <c r="H64564" s="3" t="s">
        <v>828</v>
      </c>
      <c r="I64564" s="1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25">
      <c r="A64565">
        <v>2019</v>
      </c>
      <c r="B64565">
        <v>5</v>
      </c>
      <c r="C64565" s="2">
        <f>DATE(Airline_Delay_Cause[[#This Row],[year]],Airline_Delay_Cause[[#This Row],[month]],1)</f>
        <v>43586</v>
      </c>
      <c r="D64565" s="1" t="s">
        <v>198</v>
      </c>
      <c r="E64565" s="1" t="s">
        <v>199</v>
      </c>
      <c r="F64565" s="1" t="s">
        <v>82</v>
      </c>
      <c r="G64565" s="3" t="s">
        <v>501</v>
      </c>
      <c r="H64565" s="3" t="s">
        <v>824</v>
      </c>
      <c r="I64565" s="1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25">
      <c r="A64566">
        <v>2019</v>
      </c>
      <c r="B64566">
        <v>5</v>
      </c>
      <c r="C64566" s="2">
        <f>DATE(Airline_Delay_Cause[[#This Row],[year]],Airline_Delay_Cause[[#This Row],[month]],1)</f>
        <v>43586</v>
      </c>
      <c r="D64566" s="1" t="s">
        <v>198</v>
      </c>
      <c r="E64566" s="1" t="s">
        <v>199</v>
      </c>
      <c r="F64566" s="1" t="s">
        <v>144</v>
      </c>
      <c r="G64566" s="3" t="s">
        <v>560</v>
      </c>
      <c r="H64566" s="3" t="s">
        <v>807</v>
      </c>
      <c r="I64566" s="1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25">
      <c r="A64567">
        <v>2019</v>
      </c>
      <c r="B64567">
        <v>5</v>
      </c>
      <c r="C64567" s="2">
        <f>DATE(Airline_Delay_Cause[[#This Row],[year]],Airline_Delay_Cause[[#This Row],[month]],1)</f>
        <v>43586</v>
      </c>
      <c r="D64567" s="1" t="s">
        <v>198</v>
      </c>
      <c r="E64567" s="1" t="s">
        <v>199</v>
      </c>
      <c r="F64567" s="1" t="s">
        <v>202</v>
      </c>
      <c r="G64567" s="3" t="s">
        <v>613</v>
      </c>
      <c r="H64567" s="3" t="s">
        <v>806</v>
      </c>
      <c r="I64567" s="1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2">
        <f>DATE(Airline_Delay_Cause[[#This Row],[year]],Airline_Delay_Cause[[#This Row],[month]],1)</f>
        <v>43586</v>
      </c>
      <c r="D64568" s="1" t="s">
        <v>198</v>
      </c>
      <c r="E64568" s="1" t="s">
        <v>199</v>
      </c>
      <c r="F64568" s="1" t="s">
        <v>189</v>
      </c>
      <c r="G64568" s="3" t="s">
        <v>602</v>
      </c>
      <c r="H64568" s="3" t="s">
        <v>839</v>
      </c>
      <c r="I64568" s="1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25">
      <c r="A64569">
        <v>2019</v>
      </c>
      <c r="B64569">
        <v>5</v>
      </c>
      <c r="C64569" s="2">
        <f>DATE(Airline_Delay_Cause[[#This Row],[year]],Airline_Delay_Cause[[#This Row],[month]],1)</f>
        <v>43586</v>
      </c>
      <c r="D64569" s="1" t="s">
        <v>198</v>
      </c>
      <c r="E64569" s="1" t="s">
        <v>199</v>
      </c>
      <c r="F64569" s="1" t="s">
        <v>148</v>
      </c>
      <c r="G64569" s="3" t="s">
        <v>564</v>
      </c>
      <c r="H64569" s="3" t="s">
        <v>839</v>
      </c>
      <c r="I64569" s="1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25">
      <c r="A64570">
        <v>2019</v>
      </c>
      <c r="B64570">
        <v>5</v>
      </c>
      <c r="C64570" s="2">
        <f>DATE(Airline_Delay_Cause[[#This Row],[year]],Airline_Delay_Cause[[#This Row],[month]],1)</f>
        <v>43586</v>
      </c>
      <c r="D64570" s="1" t="s">
        <v>198</v>
      </c>
      <c r="E64570" s="1" t="s">
        <v>199</v>
      </c>
      <c r="F64570" s="1" t="s">
        <v>86</v>
      </c>
      <c r="G64570" s="3" t="s">
        <v>505</v>
      </c>
      <c r="H64570" s="3" t="s">
        <v>815</v>
      </c>
      <c r="I64570" s="1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25">
      <c r="A64571">
        <v>2019</v>
      </c>
      <c r="B64571">
        <v>5</v>
      </c>
      <c r="C64571" s="2">
        <f>DATE(Airline_Delay_Cause[[#This Row],[year]],Airline_Delay_Cause[[#This Row],[month]],1)</f>
        <v>43586</v>
      </c>
      <c r="D64571" s="1" t="s">
        <v>198</v>
      </c>
      <c r="E64571" s="1" t="s">
        <v>199</v>
      </c>
      <c r="F64571" s="1" t="s">
        <v>88</v>
      </c>
      <c r="G64571" s="3" t="s">
        <v>507</v>
      </c>
      <c r="H64571" s="3" t="s">
        <v>806</v>
      </c>
      <c r="I64571" s="1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25">
      <c r="A64572">
        <v>2019</v>
      </c>
      <c r="B64572">
        <v>5</v>
      </c>
      <c r="C64572" s="2">
        <f>DATE(Airline_Delay_Cause[[#This Row],[year]],Airline_Delay_Cause[[#This Row],[month]],1)</f>
        <v>43586</v>
      </c>
      <c r="D64572" s="1" t="s">
        <v>198</v>
      </c>
      <c r="E64572" s="1" t="s">
        <v>199</v>
      </c>
      <c r="F64572" s="1" t="s">
        <v>149</v>
      </c>
      <c r="G64572" s="3" t="s">
        <v>565</v>
      </c>
      <c r="H64572" s="3" t="s">
        <v>828</v>
      </c>
      <c r="I64572" s="1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25">
      <c r="A64573">
        <v>2019</v>
      </c>
      <c r="B64573">
        <v>5</v>
      </c>
      <c r="C64573" s="2">
        <f>DATE(Airline_Delay_Cause[[#This Row],[year]],Airline_Delay_Cause[[#This Row],[month]],1)</f>
        <v>43586</v>
      </c>
      <c r="D64573" s="1" t="s">
        <v>198</v>
      </c>
      <c r="E64573" s="1" t="s">
        <v>199</v>
      </c>
      <c r="F64573" s="1" t="s">
        <v>150</v>
      </c>
      <c r="G64573" s="3" t="s">
        <v>511</v>
      </c>
      <c r="H64573" s="3" t="s">
        <v>842</v>
      </c>
      <c r="I64573" s="1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25">
      <c r="A64574">
        <v>2019</v>
      </c>
      <c r="B64574">
        <v>5</v>
      </c>
      <c r="C64574" s="2">
        <f>DATE(Airline_Delay_Cause[[#This Row],[year]],Airline_Delay_Cause[[#This Row],[month]],1)</f>
        <v>43586</v>
      </c>
      <c r="D64574" s="1" t="s">
        <v>198</v>
      </c>
      <c r="E64574" s="1" t="s">
        <v>199</v>
      </c>
      <c r="F64574" s="1" t="s">
        <v>89</v>
      </c>
      <c r="G64574" s="3" t="s">
        <v>508</v>
      </c>
      <c r="H64574" s="3" t="s">
        <v>804</v>
      </c>
      <c r="I64574" s="1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25">
      <c r="A64575">
        <v>2019</v>
      </c>
      <c r="B64575">
        <v>5</v>
      </c>
      <c r="C64575" s="2">
        <f>DATE(Airline_Delay_Cause[[#This Row],[year]],Airline_Delay_Cause[[#This Row],[month]],1)</f>
        <v>43586</v>
      </c>
      <c r="D64575" s="1" t="s">
        <v>198</v>
      </c>
      <c r="E64575" s="1" t="s">
        <v>199</v>
      </c>
      <c r="F64575" s="1" t="s">
        <v>151</v>
      </c>
      <c r="G64575" s="3" t="s">
        <v>566</v>
      </c>
      <c r="H64575" s="3" t="s">
        <v>850</v>
      </c>
      <c r="I64575" s="1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25">
      <c r="A64576">
        <v>2019</v>
      </c>
      <c r="B64576">
        <v>5</v>
      </c>
      <c r="C64576" s="2">
        <f>DATE(Airline_Delay_Cause[[#This Row],[year]],Airline_Delay_Cause[[#This Row],[month]],1)</f>
        <v>43586</v>
      </c>
      <c r="D64576" s="1" t="s">
        <v>198</v>
      </c>
      <c r="E64576" s="1" t="s">
        <v>199</v>
      </c>
      <c r="F64576" s="1" t="s">
        <v>90</v>
      </c>
      <c r="G64576" s="3" t="s">
        <v>509</v>
      </c>
      <c r="H64576" s="3" t="s">
        <v>804</v>
      </c>
      <c r="I64576" s="1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25">
      <c r="A64577">
        <v>2019</v>
      </c>
      <c r="B64577">
        <v>5</v>
      </c>
      <c r="C64577" s="2">
        <f>DATE(Airline_Delay_Cause[[#This Row],[year]],Airline_Delay_Cause[[#This Row],[month]],1)</f>
        <v>43586</v>
      </c>
      <c r="D64577" s="1" t="s">
        <v>198</v>
      </c>
      <c r="E64577" s="1" t="s">
        <v>199</v>
      </c>
      <c r="F64577" s="1" t="s">
        <v>203</v>
      </c>
      <c r="G64577" s="3" t="s">
        <v>614</v>
      </c>
      <c r="H64577" s="3" t="s">
        <v>851</v>
      </c>
      <c r="I64577" s="1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25">
      <c r="A64578">
        <v>2019</v>
      </c>
      <c r="B64578">
        <v>5</v>
      </c>
      <c r="C64578" s="2">
        <f>DATE(Airline_Delay_Cause[[#This Row],[year]],Airline_Delay_Cause[[#This Row],[month]],1)</f>
        <v>43586</v>
      </c>
      <c r="D64578" s="1" t="s">
        <v>198</v>
      </c>
      <c r="E64578" s="1" t="s">
        <v>199</v>
      </c>
      <c r="F64578" s="1" t="s">
        <v>153</v>
      </c>
      <c r="G64578" s="3" t="s">
        <v>568</v>
      </c>
      <c r="H64578" s="3" t="s">
        <v>839</v>
      </c>
      <c r="I64578" s="1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25">
      <c r="A64579">
        <v>2019</v>
      </c>
      <c r="B64579">
        <v>5</v>
      </c>
      <c r="C64579" s="2">
        <f>DATE(Airline_Delay_Cause[[#This Row],[year]],Airline_Delay_Cause[[#This Row],[month]],1)</f>
        <v>43586</v>
      </c>
      <c r="D64579" s="1" t="s">
        <v>198</v>
      </c>
      <c r="E64579" s="1" t="s">
        <v>199</v>
      </c>
      <c r="F64579" s="1" t="s">
        <v>91</v>
      </c>
      <c r="G64579" s="3" t="s">
        <v>510</v>
      </c>
      <c r="H64579" s="3" t="s">
        <v>833</v>
      </c>
      <c r="I64579" s="1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25">
      <c r="A64580">
        <v>2019</v>
      </c>
      <c r="B64580">
        <v>5</v>
      </c>
      <c r="C64580" s="2">
        <f>DATE(Airline_Delay_Cause[[#This Row],[year]],Airline_Delay_Cause[[#This Row],[month]],1)</f>
        <v>43586</v>
      </c>
      <c r="D64580" s="1" t="s">
        <v>198</v>
      </c>
      <c r="E64580" s="1" t="s">
        <v>199</v>
      </c>
      <c r="F64580" s="1" t="s">
        <v>93</v>
      </c>
      <c r="G64580" s="3" t="s">
        <v>512</v>
      </c>
      <c r="H64580" s="3" t="s">
        <v>811</v>
      </c>
      <c r="I64580" s="1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25">
      <c r="A64581">
        <v>2019</v>
      </c>
      <c r="B64581">
        <v>5</v>
      </c>
      <c r="C64581" s="2">
        <f>DATE(Airline_Delay_Cause[[#This Row],[year]],Airline_Delay_Cause[[#This Row],[month]],1)</f>
        <v>43586</v>
      </c>
      <c r="D64581" s="1" t="s">
        <v>198</v>
      </c>
      <c r="E64581" s="1" t="s">
        <v>199</v>
      </c>
      <c r="F64581" s="1" t="s">
        <v>94</v>
      </c>
      <c r="G64581" s="3" t="s">
        <v>513</v>
      </c>
      <c r="H64581" s="3" t="s">
        <v>820</v>
      </c>
      <c r="I64581" s="1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25">
      <c r="A64582">
        <v>2019</v>
      </c>
      <c r="B64582">
        <v>5</v>
      </c>
      <c r="C64582" s="2">
        <f>DATE(Airline_Delay_Cause[[#This Row],[year]],Airline_Delay_Cause[[#This Row],[month]],1)</f>
        <v>43586</v>
      </c>
      <c r="D64582" s="1" t="s">
        <v>198</v>
      </c>
      <c r="E64582" s="1" t="s">
        <v>199</v>
      </c>
      <c r="F64582" s="1" t="s">
        <v>155</v>
      </c>
      <c r="G64582" s="3" t="s">
        <v>570</v>
      </c>
      <c r="H64582" s="3" t="s">
        <v>847</v>
      </c>
      <c r="I64582" s="1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2">
        <f>DATE(Airline_Delay_Cause[[#This Row],[year]],Airline_Delay_Cause[[#This Row],[month]],1)</f>
        <v>43586</v>
      </c>
      <c r="D64583" s="1" t="s">
        <v>198</v>
      </c>
      <c r="E64583" s="1" t="s">
        <v>199</v>
      </c>
      <c r="F64583" s="1" t="s">
        <v>96</v>
      </c>
      <c r="G64583" s="3" t="s">
        <v>515</v>
      </c>
      <c r="H64583" s="3" t="s">
        <v>808</v>
      </c>
      <c r="I64583" s="1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25">
      <c r="A64584">
        <v>2019</v>
      </c>
      <c r="B64584">
        <v>5</v>
      </c>
      <c r="C64584" s="2">
        <f>DATE(Airline_Delay_Cause[[#This Row],[year]],Airline_Delay_Cause[[#This Row],[month]],1)</f>
        <v>43586</v>
      </c>
      <c r="D64584" s="1" t="s">
        <v>198</v>
      </c>
      <c r="E64584" s="1" t="s">
        <v>199</v>
      </c>
      <c r="F64584" s="1" t="s">
        <v>156</v>
      </c>
      <c r="G64584" s="3" t="s">
        <v>571</v>
      </c>
      <c r="H64584" s="3" t="s">
        <v>828</v>
      </c>
      <c r="I64584" s="1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25">
      <c r="A64585">
        <v>2019</v>
      </c>
      <c r="B64585">
        <v>5</v>
      </c>
      <c r="C64585" s="2">
        <f>DATE(Airline_Delay_Cause[[#This Row],[year]],Airline_Delay_Cause[[#This Row],[month]],1)</f>
        <v>43586</v>
      </c>
      <c r="D64585" s="1" t="s">
        <v>198</v>
      </c>
      <c r="E64585" s="1" t="s">
        <v>199</v>
      </c>
      <c r="F64585" s="1" t="s">
        <v>157</v>
      </c>
      <c r="G64585" s="3" t="s">
        <v>572</v>
      </c>
      <c r="H64585" s="3" t="s">
        <v>839</v>
      </c>
      <c r="I64585" s="1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25">
      <c r="A64586">
        <v>2019</v>
      </c>
      <c r="B64586">
        <v>5</v>
      </c>
      <c r="C64586" s="2">
        <f>DATE(Airline_Delay_Cause[[#This Row],[year]],Airline_Delay_Cause[[#This Row],[month]],1)</f>
        <v>43586</v>
      </c>
      <c r="D64586" s="1" t="s">
        <v>198</v>
      </c>
      <c r="E64586" s="1" t="s">
        <v>199</v>
      </c>
      <c r="F64586" s="1" t="s">
        <v>97</v>
      </c>
      <c r="G64586" s="3" t="s">
        <v>516</v>
      </c>
      <c r="H64586" s="3" t="s">
        <v>805</v>
      </c>
      <c r="I64586" s="1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25">
      <c r="A64587">
        <v>2019</v>
      </c>
      <c r="B64587">
        <v>5</v>
      </c>
      <c r="C64587" s="2">
        <f>DATE(Airline_Delay_Cause[[#This Row],[year]],Airline_Delay_Cause[[#This Row],[month]],1)</f>
        <v>43586</v>
      </c>
      <c r="D64587" s="1" t="s">
        <v>198</v>
      </c>
      <c r="E64587" s="1" t="s">
        <v>199</v>
      </c>
      <c r="F64587" s="1" t="s">
        <v>161</v>
      </c>
      <c r="G64587" s="3" t="s">
        <v>576</v>
      </c>
      <c r="H64587" s="3" t="s">
        <v>843</v>
      </c>
      <c r="I64587" s="1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25">
      <c r="A64588">
        <v>2019</v>
      </c>
      <c r="B64588">
        <v>5</v>
      </c>
      <c r="C64588" s="2">
        <f>DATE(Airline_Delay_Cause[[#This Row],[year]],Airline_Delay_Cause[[#This Row],[month]],1)</f>
        <v>43586</v>
      </c>
      <c r="D64588" s="1" t="s">
        <v>198</v>
      </c>
      <c r="E64588" s="1" t="s">
        <v>199</v>
      </c>
      <c r="F64588" s="1" t="s">
        <v>162</v>
      </c>
      <c r="G64588" s="3" t="s">
        <v>577</v>
      </c>
      <c r="H64588" s="3" t="s">
        <v>839</v>
      </c>
      <c r="I64588" s="1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25">
      <c r="A64589">
        <v>2019</v>
      </c>
      <c r="B64589">
        <v>5</v>
      </c>
      <c r="C64589" s="2">
        <f>DATE(Airline_Delay_Cause[[#This Row],[year]],Airline_Delay_Cause[[#This Row],[month]],1)</f>
        <v>43586</v>
      </c>
      <c r="D64589" s="1" t="s">
        <v>198</v>
      </c>
      <c r="E64589" s="1" t="s">
        <v>199</v>
      </c>
      <c r="F64589" s="1" t="s">
        <v>163</v>
      </c>
      <c r="G64589" s="3" t="s">
        <v>578</v>
      </c>
      <c r="H64589" s="3" t="s">
        <v>839</v>
      </c>
      <c r="I64589" s="1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25">
      <c r="A64590">
        <v>2019</v>
      </c>
      <c r="B64590">
        <v>5</v>
      </c>
      <c r="C64590" s="2">
        <f>DATE(Airline_Delay_Cause[[#This Row],[year]],Airline_Delay_Cause[[#This Row],[month]],1)</f>
        <v>43586</v>
      </c>
      <c r="D64590" s="1" t="s">
        <v>198</v>
      </c>
      <c r="E64590" s="1" t="s">
        <v>199</v>
      </c>
      <c r="F64590" s="1" t="s">
        <v>164</v>
      </c>
      <c r="G64590" s="3" t="s">
        <v>579</v>
      </c>
      <c r="H64590" s="3" t="s">
        <v>851</v>
      </c>
      <c r="I64590" s="1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25">
      <c r="A64591">
        <v>2019</v>
      </c>
      <c r="B64591">
        <v>5</v>
      </c>
      <c r="C64591" s="2">
        <f>DATE(Airline_Delay_Cause[[#This Row],[year]],Airline_Delay_Cause[[#This Row],[month]],1)</f>
        <v>43586</v>
      </c>
      <c r="D64591" s="1" t="s">
        <v>198</v>
      </c>
      <c r="E64591" s="1" t="s">
        <v>199</v>
      </c>
      <c r="F64591" s="1" t="s">
        <v>165</v>
      </c>
      <c r="G64591" s="3" t="s">
        <v>580</v>
      </c>
      <c r="H64591" s="3" t="s">
        <v>852</v>
      </c>
      <c r="I64591" s="1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25">
      <c r="A64592">
        <v>2019</v>
      </c>
      <c r="B64592">
        <v>5</v>
      </c>
      <c r="C64592" s="2">
        <f>DATE(Airline_Delay_Cause[[#This Row],[year]],Airline_Delay_Cause[[#This Row],[month]],1)</f>
        <v>43586</v>
      </c>
      <c r="D64592" s="1" t="s">
        <v>198</v>
      </c>
      <c r="E64592" s="1" t="s">
        <v>199</v>
      </c>
      <c r="F64592" s="1" t="s">
        <v>166</v>
      </c>
      <c r="G64592" s="3" t="s">
        <v>581</v>
      </c>
      <c r="H64592" s="3" t="s">
        <v>839</v>
      </c>
      <c r="I64592" s="1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25">
      <c r="A64593">
        <v>2019</v>
      </c>
      <c r="B64593">
        <v>5</v>
      </c>
      <c r="C64593" s="2">
        <f>DATE(Airline_Delay_Cause[[#This Row],[year]],Airline_Delay_Cause[[#This Row],[month]],1)</f>
        <v>43586</v>
      </c>
      <c r="D64593" s="1" t="s">
        <v>198</v>
      </c>
      <c r="E64593" s="1" t="s">
        <v>199</v>
      </c>
      <c r="F64593" s="1" t="s">
        <v>168</v>
      </c>
      <c r="G64593" s="3" t="s">
        <v>583</v>
      </c>
      <c r="H64593" s="3" t="s">
        <v>828</v>
      </c>
      <c r="I64593" s="1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2">
        <f>DATE(Airline_Delay_Cause[[#This Row],[year]],Airline_Delay_Cause[[#This Row],[month]],1)</f>
        <v>43586</v>
      </c>
      <c r="D64594" s="1" t="s">
        <v>198</v>
      </c>
      <c r="E64594" s="1" t="s">
        <v>199</v>
      </c>
      <c r="F64594" s="1" t="s">
        <v>169</v>
      </c>
      <c r="G64594" s="3" t="s">
        <v>584</v>
      </c>
      <c r="H64594" s="3" t="s">
        <v>853</v>
      </c>
      <c r="I64594" s="1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25">
      <c r="A64595">
        <v>2019</v>
      </c>
      <c r="B64595">
        <v>5</v>
      </c>
      <c r="C64595" s="2">
        <f>DATE(Airline_Delay_Cause[[#This Row],[year]],Airline_Delay_Cause[[#This Row],[month]],1)</f>
        <v>43586</v>
      </c>
      <c r="D64595" s="1" t="s">
        <v>198</v>
      </c>
      <c r="E64595" s="1" t="s">
        <v>199</v>
      </c>
      <c r="F64595" s="1" t="s">
        <v>226</v>
      </c>
      <c r="G64595" s="3" t="s">
        <v>631</v>
      </c>
      <c r="H64595" s="3" t="s">
        <v>808</v>
      </c>
      <c r="I64595" s="1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25">
      <c r="A64596">
        <v>2019</v>
      </c>
      <c r="B64596">
        <v>5</v>
      </c>
      <c r="C64596" s="2">
        <f>DATE(Airline_Delay_Cause[[#This Row],[year]],Airline_Delay_Cause[[#This Row],[month]],1)</f>
        <v>43586</v>
      </c>
      <c r="D64596" s="1" t="s">
        <v>198</v>
      </c>
      <c r="E64596" s="1" t="s">
        <v>199</v>
      </c>
      <c r="F64596" s="1" t="s">
        <v>101</v>
      </c>
      <c r="G64596" s="3" t="s">
        <v>520</v>
      </c>
      <c r="H64596" s="3" t="s">
        <v>808</v>
      </c>
      <c r="I64596" s="1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25">
      <c r="A64597">
        <v>2019</v>
      </c>
      <c r="B64597">
        <v>5</v>
      </c>
      <c r="C64597" s="2">
        <f>DATE(Airline_Delay_Cause[[#This Row],[year]],Airline_Delay_Cause[[#This Row],[month]],1)</f>
        <v>43586</v>
      </c>
      <c r="D64597" s="1" t="s">
        <v>198</v>
      </c>
      <c r="E64597" s="1" t="s">
        <v>199</v>
      </c>
      <c r="F64597" s="1" t="s">
        <v>171</v>
      </c>
      <c r="G64597" s="3" t="s">
        <v>586</v>
      </c>
      <c r="H64597" s="3" t="s">
        <v>828</v>
      </c>
      <c r="I64597" s="1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25">
      <c r="A64598">
        <v>2019</v>
      </c>
      <c r="B64598">
        <v>5</v>
      </c>
      <c r="C64598" s="2">
        <f>DATE(Airline_Delay_Cause[[#This Row],[year]],Airline_Delay_Cause[[#This Row],[month]],1)</f>
        <v>43586</v>
      </c>
      <c r="D64598" s="1" t="s">
        <v>204</v>
      </c>
      <c r="E64598" s="1" t="s">
        <v>205</v>
      </c>
      <c r="F64598" s="1" t="s">
        <v>14</v>
      </c>
      <c r="G64598" s="3" t="s">
        <v>438</v>
      </c>
      <c r="H64598" s="3" t="s">
        <v>804</v>
      </c>
      <c r="I64598" s="1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2">
        <f>DATE(Airline_Delay_Cause[[#This Row],[year]],Airline_Delay_Cause[[#This Row],[month]],1)</f>
        <v>43586</v>
      </c>
      <c r="D64599" s="1" t="s">
        <v>204</v>
      </c>
      <c r="E64599" s="1" t="s">
        <v>205</v>
      </c>
      <c r="F64599" s="1" t="s">
        <v>109</v>
      </c>
      <c r="G64599" s="3" t="s">
        <v>525</v>
      </c>
      <c r="H64599" s="3" t="s">
        <v>835</v>
      </c>
      <c r="I64599" s="1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25">
      <c r="A64600">
        <v>2019</v>
      </c>
      <c r="B64600">
        <v>5</v>
      </c>
      <c r="C64600" s="2">
        <f>DATE(Airline_Delay_Cause[[#This Row],[year]],Airline_Delay_Cause[[#This Row],[month]],1)</f>
        <v>43586</v>
      </c>
      <c r="D64600" s="1" t="s">
        <v>204</v>
      </c>
      <c r="E64600" s="1" t="s">
        <v>205</v>
      </c>
      <c r="F64600" s="1" t="s">
        <v>18</v>
      </c>
      <c r="G64600" s="3" t="s">
        <v>442</v>
      </c>
      <c r="H64600" s="3" t="s">
        <v>805</v>
      </c>
      <c r="I64600" s="1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25">
      <c r="A64601">
        <v>2019</v>
      </c>
      <c r="B64601">
        <v>5</v>
      </c>
      <c r="C64601" s="2">
        <f>DATE(Airline_Delay_Cause[[#This Row],[year]],Airline_Delay_Cause[[#This Row],[month]],1)</f>
        <v>43586</v>
      </c>
      <c r="D64601" s="1" t="s">
        <v>204</v>
      </c>
      <c r="E64601" s="1" t="s">
        <v>205</v>
      </c>
      <c r="F64601" s="1" t="s">
        <v>19</v>
      </c>
      <c r="G64601" s="3" t="s">
        <v>439</v>
      </c>
      <c r="H64601" s="3" t="s">
        <v>808</v>
      </c>
      <c r="I64601" s="1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25">
      <c r="A64602">
        <v>2019</v>
      </c>
      <c r="B64602">
        <v>5</v>
      </c>
      <c r="C64602" s="2">
        <f>DATE(Airline_Delay_Cause[[#This Row],[year]],Airline_Delay_Cause[[#This Row],[month]],1)</f>
        <v>43586</v>
      </c>
      <c r="D64602" s="1" t="s">
        <v>204</v>
      </c>
      <c r="E64602" s="1" t="s">
        <v>205</v>
      </c>
      <c r="F64602" s="1" t="s">
        <v>110</v>
      </c>
      <c r="G64602" s="3" t="s">
        <v>526</v>
      </c>
      <c r="H64602" s="3" t="s">
        <v>836</v>
      </c>
      <c r="I64602" s="1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25">
      <c r="A64603">
        <v>2019</v>
      </c>
      <c r="B64603">
        <v>5</v>
      </c>
      <c r="C64603" s="2">
        <f>DATE(Airline_Delay_Cause[[#This Row],[year]],Airline_Delay_Cause[[#This Row],[month]],1)</f>
        <v>43586</v>
      </c>
      <c r="D64603" s="1" t="s">
        <v>204</v>
      </c>
      <c r="E64603" s="1" t="s">
        <v>205</v>
      </c>
      <c r="F64603" s="1" t="s">
        <v>20</v>
      </c>
      <c r="G64603" s="3" t="s">
        <v>443</v>
      </c>
      <c r="H64603" s="3" t="s">
        <v>805</v>
      </c>
      <c r="I64603" s="1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25">
      <c r="A64604">
        <v>2019</v>
      </c>
      <c r="B64604">
        <v>5</v>
      </c>
      <c r="C64604" s="2">
        <f>DATE(Airline_Delay_Cause[[#This Row],[year]],Airline_Delay_Cause[[#This Row],[month]],1)</f>
        <v>43586</v>
      </c>
      <c r="D64604" s="1" t="s">
        <v>204</v>
      </c>
      <c r="E64604" s="1" t="s">
        <v>205</v>
      </c>
      <c r="F64604" s="1" t="s">
        <v>21</v>
      </c>
      <c r="G64604" s="3" t="s">
        <v>444</v>
      </c>
      <c r="H64604" s="3" t="s">
        <v>809</v>
      </c>
      <c r="I64604" s="1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2">
        <f>DATE(Airline_Delay_Cause[[#This Row],[year]],Airline_Delay_Cause[[#This Row],[month]],1)</f>
        <v>43586</v>
      </c>
      <c r="D64605" s="1" t="s">
        <v>204</v>
      </c>
      <c r="E64605" s="1" t="s">
        <v>205</v>
      </c>
      <c r="F64605" s="1" t="s">
        <v>22</v>
      </c>
      <c r="G64605" s="3" t="s">
        <v>445</v>
      </c>
      <c r="H64605" s="3" t="s">
        <v>810</v>
      </c>
      <c r="I64605" s="1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25">
      <c r="A64606">
        <v>2019</v>
      </c>
      <c r="B64606">
        <v>5</v>
      </c>
      <c r="C64606" s="2">
        <f>DATE(Airline_Delay_Cause[[#This Row],[year]],Airline_Delay_Cause[[#This Row],[month]],1)</f>
        <v>43586</v>
      </c>
      <c r="D64606" s="1" t="s">
        <v>204</v>
      </c>
      <c r="E64606" s="1" t="s">
        <v>205</v>
      </c>
      <c r="F64606" s="1" t="s">
        <v>23</v>
      </c>
      <c r="G64606" s="3" t="s">
        <v>446</v>
      </c>
      <c r="H64606" s="3" t="s">
        <v>811</v>
      </c>
      <c r="I64606" s="1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25">
      <c r="A64607">
        <v>2019</v>
      </c>
      <c r="B64607">
        <v>5</v>
      </c>
      <c r="C64607" s="2">
        <f>DATE(Airline_Delay_Cause[[#This Row],[year]],Airline_Delay_Cause[[#This Row],[month]],1)</f>
        <v>43586</v>
      </c>
      <c r="D64607" s="1" t="s">
        <v>204</v>
      </c>
      <c r="E64607" s="1" t="s">
        <v>205</v>
      </c>
      <c r="F64607" s="1" t="s">
        <v>111</v>
      </c>
      <c r="G64607" s="3" t="s">
        <v>527</v>
      </c>
      <c r="H64607" s="3" t="s">
        <v>804</v>
      </c>
      <c r="I64607" s="1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25">
      <c r="A64608">
        <v>2019</v>
      </c>
      <c r="B64608">
        <v>5</v>
      </c>
      <c r="C64608" s="2">
        <f>DATE(Airline_Delay_Cause[[#This Row],[year]],Airline_Delay_Cause[[#This Row],[month]],1)</f>
        <v>43586</v>
      </c>
      <c r="D64608" s="1" t="s">
        <v>204</v>
      </c>
      <c r="E64608" s="1" t="s">
        <v>205</v>
      </c>
      <c r="F64608" s="1" t="s">
        <v>112</v>
      </c>
      <c r="G64608" s="3" t="s">
        <v>528</v>
      </c>
      <c r="H64608" s="3" t="s">
        <v>837</v>
      </c>
      <c r="I64608" s="1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25">
      <c r="A64609">
        <v>2019</v>
      </c>
      <c r="B64609">
        <v>5</v>
      </c>
      <c r="C64609" s="2">
        <f>DATE(Airline_Delay_Cause[[#This Row],[year]],Airline_Delay_Cause[[#This Row],[month]],1)</f>
        <v>43586</v>
      </c>
      <c r="D64609" s="1" t="s">
        <v>204</v>
      </c>
      <c r="E64609" s="1" t="s">
        <v>205</v>
      </c>
      <c r="F64609" s="1" t="s">
        <v>27</v>
      </c>
      <c r="G64609" s="3" t="s">
        <v>450</v>
      </c>
      <c r="H64609" s="3" t="s">
        <v>814</v>
      </c>
      <c r="I64609" s="1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25">
      <c r="A64610">
        <v>2019</v>
      </c>
      <c r="B64610">
        <v>5</v>
      </c>
      <c r="C64610" s="2">
        <f>DATE(Airline_Delay_Cause[[#This Row],[year]],Airline_Delay_Cause[[#This Row],[month]],1)</f>
        <v>43586</v>
      </c>
      <c r="D64610" s="1" t="s">
        <v>204</v>
      </c>
      <c r="E64610" s="1" t="s">
        <v>205</v>
      </c>
      <c r="F64610" s="1" t="s">
        <v>206</v>
      </c>
      <c r="G64610" s="3" t="s">
        <v>615</v>
      </c>
      <c r="H64610" s="3" t="s">
        <v>840</v>
      </c>
      <c r="I64610" s="1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25">
      <c r="A64611">
        <v>2019</v>
      </c>
      <c r="B64611">
        <v>5</v>
      </c>
      <c r="C64611" s="2">
        <f>DATE(Airline_Delay_Cause[[#This Row],[year]],Airline_Delay_Cause[[#This Row],[month]],1)</f>
        <v>43586</v>
      </c>
      <c r="D64611" s="1" t="s">
        <v>204</v>
      </c>
      <c r="E64611" s="1" t="s">
        <v>205</v>
      </c>
      <c r="F64611" s="1" t="s">
        <v>207</v>
      </c>
      <c r="G64611" s="3" t="s">
        <v>616</v>
      </c>
      <c r="H64611" s="3" t="s">
        <v>854</v>
      </c>
      <c r="I64611" s="1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2">
        <f>DATE(Airline_Delay_Cause[[#This Row],[year]],Airline_Delay_Cause[[#This Row],[month]],1)</f>
        <v>43586</v>
      </c>
      <c r="D64612" s="1" t="s">
        <v>204</v>
      </c>
      <c r="E64612" s="1" t="s">
        <v>205</v>
      </c>
      <c r="F64612" s="1" t="s">
        <v>29</v>
      </c>
      <c r="G64612" s="3" t="s">
        <v>452</v>
      </c>
      <c r="H64612" s="3" t="s">
        <v>816</v>
      </c>
      <c r="I64612" s="1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25">
      <c r="A64613">
        <v>2019</v>
      </c>
      <c r="B64613">
        <v>5</v>
      </c>
      <c r="C64613" s="2">
        <f>DATE(Airline_Delay_Cause[[#This Row],[year]],Airline_Delay_Cause[[#This Row],[month]],1)</f>
        <v>43586</v>
      </c>
      <c r="D64613" s="1" t="s">
        <v>204</v>
      </c>
      <c r="E64613" s="1" t="s">
        <v>205</v>
      </c>
      <c r="F64613" s="1" t="s">
        <v>113</v>
      </c>
      <c r="G64613" s="3" t="s">
        <v>529</v>
      </c>
      <c r="H64613" s="3" t="s">
        <v>838</v>
      </c>
      <c r="I64613" s="1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25">
      <c r="A64614">
        <v>2019</v>
      </c>
      <c r="B64614">
        <v>5</v>
      </c>
      <c r="C64614" s="2">
        <f>DATE(Airline_Delay_Cause[[#This Row],[year]],Airline_Delay_Cause[[#This Row],[month]],1)</f>
        <v>43586</v>
      </c>
      <c r="D64614" s="1" t="s">
        <v>204</v>
      </c>
      <c r="E64614" s="1" t="s">
        <v>205</v>
      </c>
      <c r="F64614" s="1" t="s">
        <v>30</v>
      </c>
      <c r="G64614" s="3" t="s">
        <v>453</v>
      </c>
      <c r="H64614" s="3" t="s">
        <v>806</v>
      </c>
      <c r="I64614" s="1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25">
      <c r="A64615">
        <v>2019</v>
      </c>
      <c r="B64615">
        <v>5</v>
      </c>
      <c r="C64615" s="2">
        <f>DATE(Airline_Delay_Cause[[#This Row],[year]],Airline_Delay_Cause[[#This Row],[month]],1)</f>
        <v>43586</v>
      </c>
      <c r="D64615" s="1" t="s">
        <v>204</v>
      </c>
      <c r="E64615" s="1" t="s">
        <v>205</v>
      </c>
      <c r="F64615" s="1" t="s">
        <v>32</v>
      </c>
      <c r="G64615" s="3" t="s">
        <v>455</v>
      </c>
      <c r="H64615" s="3" t="s">
        <v>817</v>
      </c>
      <c r="I64615" s="1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2">
        <f>DATE(Airline_Delay_Cause[[#This Row],[year]],Airline_Delay_Cause[[#This Row],[month]],1)</f>
        <v>43586</v>
      </c>
      <c r="D64616" s="1" t="s">
        <v>204</v>
      </c>
      <c r="E64616" s="1" t="s">
        <v>205</v>
      </c>
      <c r="F64616" s="1" t="s">
        <v>33</v>
      </c>
      <c r="G64616" s="3" t="s">
        <v>456</v>
      </c>
      <c r="H64616" s="3" t="s">
        <v>808</v>
      </c>
      <c r="I64616" s="1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25">
      <c r="A64617">
        <v>2019</v>
      </c>
      <c r="B64617">
        <v>5</v>
      </c>
      <c r="C64617" s="2">
        <f>DATE(Airline_Delay_Cause[[#This Row],[year]],Airline_Delay_Cause[[#This Row],[month]],1)</f>
        <v>43586</v>
      </c>
      <c r="D64617" s="1" t="s">
        <v>204</v>
      </c>
      <c r="E64617" s="1" t="s">
        <v>205</v>
      </c>
      <c r="F64617" s="1" t="s">
        <v>34</v>
      </c>
      <c r="G64617" s="3" t="s">
        <v>457</v>
      </c>
      <c r="H64617" s="3" t="s">
        <v>818</v>
      </c>
      <c r="I64617" s="1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25">
      <c r="A64618">
        <v>2019</v>
      </c>
      <c r="B64618">
        <v>5</v>
      </c>
      <c r="C64618" s="2">
        <f>DATE(Airline_Delay_Cause[[#This Row],[year]],Airline_Delay_Cause[[#This Row],[month]],1)</f>
        <v>43586</v>
      </c>
      <c r="D64618" s="1" t="s">
        <v>204</v>
      </c>
      <c r="E64618" s="1" t="s">
        <v>205</v>
      </c>
      <c r="F64618" s="1" t="s">
        <v>115</v>
      </c>
      <c r="G64618" s="3" t="s">
        <v>531</v>
      </c>
      <c r="H64618" s="3" t="s">
        <v>840</v>
      </c>
      <c r="I64618" s="1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25">
      <c r="A64619">
        <v>2019</v>
      </c>
      <c r="B64619">
        <v>5</v>
      </c>
      <c r="C64619" s="2">
        <f>DATE(Airline_Delay_Cause[[#This Row],[year]],Airline_Delay_Cause[[#This Row],[month]],1)</f>
        <v>43586</v>
      </c>
      <c r="D64619" s="1" t="s">
        <v>204</v>
      </c>
      <c r="E64619" s="1" t="s">
        <v>205</v>
      </c>
      <c r="F64619" s="1" t="s">
        <v>35</v>
      </c>
      <c r="G64619" s="3" t="s">
        <v>458</v>
      </c>
      <c r="H64619" s="3" t="s">
        <v>819</v>
      </c>
      <c r="I64619" s="1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25">
      <c r="A64620">
        <v>2019</v>
      </c>
      <c r="B64620">
        <v>5</v>
      </c>
      <c r="C64620" s="2">
        <f>DATE(Airline_Delay_Cause[[#This Row],[year]],Airline_Delay_Cause[[#This Row],[month]],1)</f>
        <v>43586</v>
      </c>
      <c r="D64620" s="1" t="s">
        <v>204</v>
      </c>
      <c r="E64620" s="1" t="s">
        <v>205</v>
      </c>
      <c r="F64620" s="1" t="s">
        <v>234</v>
      </c>
      <c r="G64620" s="3" t="s">
        <v>636</v>
      </c>
      <c r="H64620" s="3" t="s">
        <v>307</v>
      </c>
      <c r="I64620" s="1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2">
        <f>DATE(Airline_Delay_Cause[[#This Row],[year]],Airline_Delay_Cause[[#This Row],[month]],1)</f>
        <v>43586</v>
      </c>
      <c r="D64621" s="1" t="s">
        <v>204</v>
      </c>
      <c r="E64621" s="1" t="s">
        <v>205</v>
      </c>
      <c r="F64621" s="1" t="s">
        <v>36</v>
      </c>
      <c r="G64621" s="3" t="s">
        <v>459</v>
      </c>
      <c r="H64621" s="3" t="s">
        <v>816</v>
      </c>
      <c r="I64621" s="1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25">
      <c r="A64622">
        <v>2019</v>
      </c>
      <c r="B64622">
        <v>5</v>
      </c>
      <c r="C64622" s="2">
        <f>DATE(Airline_Delay_Cause[[#This Row],[year]],Airline_Delay_Cause[[#This Row],[month]],1)</f>
        <v>43586</v>
      </c>
      <c r="D64622" s="1" t="s">
        <v>204</v>
      </c>
      <c r="E64622" s="1" t="s">
        <v>205</v>
      </c>
      <c r="F64622" s="1" t="s">
        <v>37</v>
      </c>
      <c r="G64622" s="3" t="s">
        <v>460</v>
      </c>
      <c r="H64622" s="3" t="s">
        <v>820</v>
      </c>
      <c r="I64622" s="1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25">
      <c r="A64623">
        <v>2019</v>
      </c>
      <c r="B64623">
        <v>5</v>
      </c>
      <c r="C64623" s="2">
        <f>DATE(Airline_Delay_Cause[[#This Row],[year]],Airline_Delay_Cause[[#This Row],[month]],1)</f>
        <v>43586</v>
      </c>
      <c r="D64623" s="1" t="s">
        <v>204</v>
      </c>
      <c r="E64623" s="1" t="s">
        <v>205</v>
      </c>
      <c r="F64623" s="1" t="s">
        <v>38</v>
      </c>
      <c r="G64623" s="3" t="s">
        <v>461</v>
      </c>
      <c r="H64623" s="3" t="s">
        <v>819</v>
      </c>
      <c r="I64623" s="1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25">
      <c r="A64624">
        <v>2019</v>
      </c>
      <c r="B64624">
        <v>5</v>
      </c>
      <c r="C64624" s="2">
        <f>DATE(Airline_Delay_Cause[[#This Row],[year]],Airline_Delay_Cause[[#This Row],[month]],1)</f>
        <v>43586</v>
      </c>
      <c r="D64624" s="1" t="s">
        <v>204</v>
      </c>
      <c r="E64624" s="1" t="s">
        <v>205</v>
      </c>
      <c r="F64624" s="1" t="s">
        <v>39</v>
      </c>
      <c r="G64624" s="3" t="s">
        <v>462</v>
      </c>
      <c r="H64624" s="3" t="s">
        <v>821</v>
      </c>
      <c r="I64624" s="1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25">
      <c r="A64625">
        <v>2019</v>
      </c>
      <c r="B64625">
        <v>5</v>
      </c>
      <c r="C64625" s="2">
        <f>DATE(Airline_Delay_Cause[[#This Row],[year]],Airline_Delay_Cause[[#This Row],[month]],1)</f>
        <v>43586</v>
      </c>
      <c r="D64625" s="1" t="s">
        <v>204</v>
      </c>
      <c r="E64625" s="1" t="s">
        <v>205</v>
      </c>
      <c r="F64625" s="1" t="s">
        <v>40</v>
      </c>
      <c r="G64625" s="3" t="s">
        <v>463</v>
      </c>
      <c r="H64625" s="3" t="s">
        <v>307</v>
      </c>
      <c r="I64625" s="1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25">
      <c r="A64626">
        <v>2019</v>
      </c>
      <c r="B64626">
        <v>5</v>
      </c>
      <c r="C64626" s="2">
        <f>DATE(Airline_Delay_Cause[[#This Row],[year]],Airline_Delay_Cause[[#This Row],[month]],1)</f>
        <v>43586</v>
      </c>
      <c r="D64626" s="1" t="s">
        <v>204</v>
      </c>
      <c r="E64626" s="1" t="s">
        <v>205</v>
      </c>
      <c r="F64626" s="1" t="s">
        <v>41</v>
      </c>
      <c r="G64626" s="3" t="s">
        <v>464</v>
      </c>
      <c r="H64626" s="3" t="s">
        <v>811</v>
      </c>
      <c r="I64626" s="1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25">
      <c r="A64627">
        <v>2019</v>
      </c>
      <c r="B64627">
        <v>5</v>
      </c>
      <c r="C64627" s="2">
        <f>DATE(Airline_Delay_Cause[[#This Row],[year]],Airline_Delay_Cause[[#This Row],[month]],1)</f>
        <v>43586</v>
      </c>
      <c r="D64627" s="1" t="s">
        <v>204</v>
      </c>
      <c r="E64627" s="1" t="s">
        <v>205</v>
      </c>
      <c r="F64627" s="1" t="s">
        <v>42</v>
      </c>
      <c r="G64627" s="3" t="s">
        <v>465</v>
      </c>
      <c r="H64627" s="3" t="s">
        <v>307</v>
      </c>
      <c r="I64627" s="1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25">
      <c r="A64628">
        <v>2019</v>
      </c>
      <c r="B64628">
        <v>5</v>
      </c>
      <c r="C64628" s="2">
        <f>DATE(Airline_Delay_Cause[[#This Row],[year]],Airline_Delay_Cause[[#This Row],[month]],1)</f>
        <v>43586</v>
      </c>
      <c r="D64628" s="1" t="s">
        <v>204</v>
      </c>
      <c r="E64628" s="1" t="s">
        <v>205</v>
      </c>
      <c r="F64628" s="1" t="s">
        <v>116</v>
      </c>
      <c r="G64628" s="3" t="s">
        <v>532</v>
      </c>
      <c r="H64628" s="3" t="s">
        <v>841</v>
      </c>
      <c r="I64628" s="1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25">
      <c r="A64629">
        <v>2019</v>
      </c>
      <c r="B64629">
        <v>5</v>
      </c>
      <c r="C64629" s="2">
        <f>DATE(Airline_Delay_Cause[[#This Row],[year]],Airline_Delay_Cause[[#This Row],[month]],1)</f>
        <v>43586</v>
      </c>
      <c r="D64629" s="1" t="s">
        <v>204</v>
      </c>
      <c r="E64629" s="1" t="s">
        <v>205</v>
      </c>
      <c r="F64629" s="1" t="s">
        <v>43</v>
      </c>
      <c r="G64629" s="3" t="s">
        <v>466</v>
      </c>
      <c r="H64629" s="3" t="s">
        <v>822</v>
      </c>
      <c r="I64629" s="1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25">
      <c r="A64630">
        <v>2019</v>
      </c>
      <c r="B64630">
        <v>5</v>
      </c>
      <c r="C64630" s="2">
        <f>DATE(Airline_Delay_Cause[[#This Row],[year]],Airline_Delay_Cause[[#This Row],[month]],1)</f>
        <v>43586</v>
      </c>
      <c r="D64630" s="1" t="s">
        <v>204</v>
      </c>
      <c r="E64630" s="1" t="s">
        <v>205</v>
      </c>
      <c r="F64630" s="1" t="s">
        <v>45</v>
      </c>
      <c r="G64630" s="3" t="s">
        <v>467</v>
      </c>
      <c r="H64630" s="3" t="s">
        <v>307</v>
      </c>
      <c r="I64630" s="1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25">
      <c r="A64631">
        <v>2019</v>
      </c>
      <c r="B64631">
        <v>5</v>
      </c>
      <c r="C64631" s="2">
        <f>DATE(Airline_Delay_Cause[[#This Row],[year]],Airline_Delay_Cause[[#This Row],[month]],1)</f>
        <v>43586</v>
      </c>
      <c r="D64631" s="1" t="s">
        <v>204</v>
      </c>
      <c r="E64631" s="1" t="s">
        <v>205</v>
      </c>
      <c r="F64631" s="1" t="s">
        <v>209</v>
      </c>
      <c r="G64631" s="3" t="s">
        <v>618</v>
      </c>
      <c r="H64631" s="3" t="s">
        <v>828</v>
      </c>
      <c r="I64631" s="1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25">
      <c r="A64632">
        <v>2019</v>
      </c>
      <c r="B64632">
        <v>5</v>
      </c>
      <c r="C64632" s="2">
        <f>DATE(Airline_Delay_Cause[[#This Row],[year]],Airline_Delay_Cause[[#This Row],[month]],1)</f>
        <v>43586</v>
      </c>
      <c r="D64632" s="1" t="s">
        <v>204</v>
      </c>
      <c r="E64632" s="1" t="s">
        <v>205</v>
      </c>
      <c r="F64632" s="1" t="s">
        <v>183</v>
      </c>
      <c r="G64632" s="3" t="s">
        <v>596</v>
      </c>
      <c r="H64632" s="3" t="s">
        <v>810</v>
      </c>
      <c r="I64632" s="1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25">
      <c r="A64633">
        <v>2019</v>
      </c>
      <c r="B64633">
        <v>5</v>
      </c>
      <c r="C64633" s="2">
        <f>DATE(Airline_Delay_Cause[[#This Row],[year]],Airline_Delay_Cause[[#This Row],[month]],1)</f>
        <v>43586</v>
      </c>
      <c r="D64633" s="1" t="s">
        <v>204</v>
      </c>
      <c r="E64633" s="1" t="s">
        <v>205</v>
      </c>
      <c r="F64633" s="1" t="s">
        <v>47</v>
      </c>
      <c r="G64633" s="3" t="s">
        <v>469</v>
      </c>
      <c r="H64633" s="3" t="s">
        <v>307</v>
      </c>
      <c r="I64633" s="1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25">
      <c r="A64634">
        <v>2019</v>
      </c>
      <c r="B64634">
        <v>5</v>
      </c>
      <c r="C64634" s="2">
        <f>DATE(Airline_Delay_Cause[[#This Row],[year]],Airline_Delay_Cause[[#This Row],[month]],1)</f>
        <v>43586</v>
      </c>
      <c r="D64634" s="1" t="s">
        <v>204</v>
      </c>
      <c r="E64634" s="1" t="s">
        <v>205</v>
      </c>
      <c r="F64634" s="1" t="s">
        <v>48</v>
      </c>
      <c r="G64634" s="3" t="s">
        <v>470</v>
      </c>
      <c r="H64634" s="3" t="s">
        <v>823</v>
      </c>
      <c r="I64634" s="1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25">
      <c r="A64635">
        <v>2019</v>
      </c>
      <c r="B64635">
        <v>5</v>
      </c>
      <c r="C64635" s="2">
        <f>DATE(Airline_Delay_Cause[[#This Row],[year]],Airline_Delay_Cause[[#This Row],[month]],1)</f>
        <v>43586</v>
      </c>
      <c r="D64635" s="1" t="s">
        <v>204</v>
      </c>
      <c r="E64635" s="1" t="s">
        <v>205</v>
      </c>
      <c r="F64635" s="1" t="s">
        <v>117</v>
      </c>
      <c r="G64635" s="3" t="s">
        <v>533</v>
      </c>
      <c r="H64635" s="3" t="s">
        <v>841</v>
      </c>
      <c r="I64635" s="1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25">
      <c r="A64636">
        <v>2019</v>
      </c>
      <c r="B64636">
        <v>5</v>
      </c>
      <c r="C64636" s="2">
        <f>DATE(Airline_Delay_Cause[[#This Row],[year]],Airline_Delay_Cause[[#This Row],[month]],1)</f>
        <v>43586</v>
      </c>
      <c r="D64636" s="1" t="s">
        <v>204</v>
      </c>
      <c r="E64636" s="1" t="s">
        <v>205</v>
      </c>
      <c r="F64636" s="1" t="s">
        <v>118</v>
      </c>
      <c r="G64636" s="3" t="s">
        <v>534</v>
      </c>
      <c r="H64636" s="3" t="s">
        <v>810</v>
      </c>
      <c r="I64636" s="1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25">
      <c r="A64637">
        <v>2019</v>
      </c>
      <c r="B64637">
        <v>5</v>
      </c>
      <c r="C64637" s="2">
        <f>DATE(Airline_Delay_Cause[[#This Row],[year]],Airline_Delay_Cause[[#This Row],[month]],1)</f>
        <v>43586</v>
      </c>
      <c r="D64637" s="1" t="s">
        <v>204</v>
      </c>
      <c r="E64637" s="1" t="s">
        <v>205</v>
      </c>
      <c r="F64637" s="1" t="s">
        <v>51</v>
      </c>
      <c r="G64637" s="3" t="s">
        <v>473</v>
      </c>
      <c r="H64637" s="3" t="s">
        <v>821</v>
      </c>
      <c r="I64637" s="1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25">
      <c r="A64638">
        <v>2019</v>
      </c>
      <c r="B64638">
        <v>5</v>
      </c>
      <c r="C64638" s="2">
        <f>DATE(Airline_Delay_Cause[[#This Row],[year]],Airline_Delay_Cause[[#This Row],[month]],1)</f>
        <v>43586</v>
      </c>
      <c r="D64638" s="1" t="s">
        <v>204</v>
      </c>
      <c r="E64638" s="1" t="s">
        <v>205</v>
      </c>
      <c r="F64638" s="1" t="s">
        <v>52</v>
      </c>
      <c r="G64638" s="3" t="s">
        <v>474</v>
      </c>
      <c r="H64638" s="3" t="s">
        <v>812</v>
      </c>
      <c r="I64638" s="1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25">
      <c r="A64639">
        <v>2019</v>
      </c>
      <c r="B64639">
        <v>5</v>
      </c>
      <c r="C64639" s="2">
        <f>DATE(Airline_Delay_Cause[[#This Row],[year]],Airline_Delay_Cause[[#This Row],[month]],1)</f>
        <v>43586</v>
      </c>
      <c r="D64639" s="1" t="s">
        <v>204</v>
      </c>
      <c r="E64639" s="1" t="s">
        <v>205</v>
      </c>
      <c r="F64639" s="1" t="s">
        <v>119</v>
      </c>
      <c r="G64639" s="3" t="s">
        <v>535</v>
      </c>
      <c r="H64639" s="3" t="s">
        <v>828</v>
      </c>
      <c r="I64639" s="1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25">
      <c r="A64640">
        <v>2019</v>
      </c>
      <c r="B64640">
        <v>5</v>
      </c>
      <c r="C64640" s="2">
        <f>DATE(Airline_Delay_Cause[[#This Row],[year]],Airline_Delay_Cause[[#This Row],[month]],1)</f>
        <v>43586</v>
      </c>
      <c r="D64640" s="1" t="s">
        <v>204</v>
      </c>
      <c r="E64640" s="1" t="s">
        <v>205</v>
      </c>
      <c r="F64640" s="1" t="s">
        <v>121</v>
      </c>
      <c r="G64640" s="3" t="s">
        <v>537</v>
      </c>
      <c r="H64640" s="3" t="s">
        <v>810</v>
      </c>
      <c r="I64640" s="1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25">
      <c r="A64641">
        <v>2019</v>
      </c>
      <c r="B64641">
        <v>5</v>
      </c>
      <c r="C64641" s="2">
        <f>DATE(Airline_Delay_Cause[[#This Row],[year]],Airline_Delay_Cause[[#This Row],[month]],1)</f>
        <v>43586</v>
      </c>
      <c r="D64641" s="1" t="s">
        <v>204</v>
      </c>
      <c r="E64641" s="1" t="s">
        <v>205</v>
      </c>
      <c r="F64641" s="1" t="s">
        <v>54</v>
      </c>
      <c r="G64641" s="3" t="s">
        <v>476</v>
      </c>
      <c r="H64641" s="3" t="s">
        <v>826</v>
      </c>
      <c r="I64641" s="1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25">
      <c r="A64642">
        <v>2019</v>
      </c>
      <c r="B64642">
        <v>5</v>
      </c>
      <c r="C64642" s="2">
        <f>DATE(Airline_Delay_Cause[[#This Row],[year]],Airline_Delay_Cause[[#This Row],[month]],1)</f>
        <v>43586</v>
      </c>
      <c r="D64642" s="1" t="s">
        <v>204</v>
      </c>
      <c r="E64642" s="1" t="s">
        <v>205</v>
      </c>
      <c r="F64642" s="1" t="s">
        <v>123</v>
      </c>
      <c r="G64642" s="3" t="s">
        <v>539</v>
      </c>
      <c r="H64642" s="3" t="s">
        <v>828</v>
      </c>
      <c r="I64642" s="1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25">
      <c r="A64643">
        <v>2019</v>
      </c>
      <c r="B64643">
        <v>5</v>
      </c>
      <c r="C64643" s="2">
        <f>DATE(Airline_Delay_Cause[[#This Row],[year]],Airline_Delay_Cause[[#This Row],[month]],1)</f>
        <v>43586</v>
      </c>
      <c r="D64643" s="1" t="s">
        <v>204</v>
      </c>
      <c r="E64643" s="1" t="s">
        <v>205</v>
      </c>
      <c r="F64643" s="1" t="s">
        <v>185</v>
      </c>
      <c r="G64643" s="3" t="s">
        <v>598</v>
      </c>
      <c r="H64643" s="3" t="s">
        <v>836</v>
      </c>
      <c r="I64643" s="1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2">
        <f>DATE(Airline_Delay_Cause[[#This Row],[year]],Airline_Delay_Cause[[#This Row],[month]],1)</f>
        <v>43586</v>
      </c>
      <c r="D64644" s="1" t="s">
        <v>204</v>
      </c>
      <c r="E64644" s="1" t="s">
        <v>205</v>
      </c>
      <c r="F64644" s="1" t="s">
        <v>210</v>
      </c>
      <c r="G64644" s="3" t="s">
        <v>619</v>
      </c>
      <c r="H64644" s="3" t="s">
        <v>854</v>
      </c>
      <c r="I64644" s="1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2">
        <f>DATE(Airline_Delay_Cause[[#This Row],[year]],Airline_Delay_Cause[[#This Row],[month]],1)</f>
        <v>43586</v>
      </c>
      <c r="D64645" s="1" t="s">
        <v>204</v>
      </c>
      <c r="E64645" s="1" t="s">
        <v>205</v>
      </c>
      <c r="F64645" s="1" t="s">
        <v>55</v>
      </c>
      <c r="G64645" s="3" t="s">
        <v>477</v>
      </c>
      <c r="H64645" s="3" t="s">
        <v>811</v>
      </c>
      <c r="I64645" s="1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25">
      <c r="A64646">
        <v>2019</v>
      </c>
      <c r="B64646">
        <v>5</v>
      </c>
      <c r="C64646" s="2">
        <f>DATE(Airline_Delay_Cause[[#This Row],[year]],Airline_Delay_Cause[[#This Row],[month]],1)</f>
        <v>43586</v>
      </c>
      <c r="D64646" s="1" t="s">
        <v>204</v>
      </c>
      <c r="E64646" s="1" t="s">
        <v>205</v>
      </c>
      <c r="F64646" s="1" t="s">
        <v>125</v>
      </c>
      <c r="G64646" s="3" t="s">
        <v>541</v>
      </c>
      <c r="H64646" s="3" t="s">
        <v>840</v>
      </c>
      <c r="I64646" s="1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2">
        <f>DATE(Airline_Delay_Cause[[#This Row],[year]],Airline_Delay_Cause[[#This Row],[month]],1)</f>
        <v>43586</v>
      </c>
      <c r="D64647" s="1" t="s">
        <v>204</v>
      </c>
      <c r="E64647" s="1" t="s">
        <v>205</v>
      </c>
      <c r="F64647" s="1" t="s">
        <v>126</v>
      </c>
      <c r="G64647" s="3" t="s">
        <v>542</v>
      </c>
      <c r="H64647" s="3" t="s">
        <v>828</v>
      </c>
      <c r="I64647" s="1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25">
      <c r="A64648">
        <v>2019</v>
      </c>
      <c r="B64648">
        <v>5</v>
      </c>
      <c r="C64648" s="2">
        <f>DATE(Airline_Delay_Cause[[#This Row],[year]],Airline_Delay_Cause[[#This Row],[month]],1)</f>
        <v>43586</v>
      </c>
      <c r="D64648" s="1" t="s">
        <v>204</v>
      </c>
      <c r="E64648" s="1" t="s">
        <v>205</v>
      </c>
      <c r="F64648" s="1" t="s">
        <v>237</v>
      </c>
      <c r="G64648" s="3" t="s">
        <v>639</v>
      </c>
      <c r="H64648" s="3" t="s">
        <v>812</v>
      </c>
      <c r="I64648" s="1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25">
      <c r="A64649">
        <v>2019</v>
      </c>
      <c r="B64649">
        <v>5</v>
      </c>
      <c r="C64649" s="2">
        <f>DATE(Airline_Delay_Cause[[#This Row],[year]],Airline_Delay_Cause[[#This Row],[month]],1)</f>
        <v>43586</v>
      </c>
      <c r="D64649" s="1" t="s">
        <v>204</v>
      </c>
      <c r="E64649" s="1" t="s">
        <v>205</v>
      </c>
      <c r="F64649" s="1" t="s">
        <v>56</v>
      </c>
      <c r="G64649" s="3" t="s">
        <v>478</v>
      </c>
      <c r="H64649" s="3" t="s">
        <v>827</v>
      </c>
      <c r="I64649" s="1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25">
      <c r="A64650">
        <v>2019</v>
      </c>
      <c r="B64650">
        <v>5</v>
      </c>
      <c r="C64650" s="2">
        <f>DATE(Airline_Delay_Cause[[#This Row],[year]],Airline_Delay_Cause[[#This Row],[month]],1)</f>
        <v>43586</v>
      </c>
      <c r="D64650" s="1" t="s">
        <v>204</v>
      </c>
      <c r="E64650" s="1" t="s">
        <v>205</v>
      </c>
      <c r="F64650" s="1" t="s">
        <v>127</v>
      </c>
      <c r="G64650" s="3" t="s">
        <v>543</v>
      </c>
      <c r="H64650" s="3" t="s">
        <v>843</v>
      </c>
      <c r="I64650" s="1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25">
      <c r="A64651">
        <v>2019</v>
      </c>
      <c r="B64651">
        <v>5</v>
      </c>
      <c r="C64651" s="2">
        <f>DATE(Airline_Delay_Cause[[#This Row],[year]],Airline_Delay_Cause[[#This Row],[month]],1)</f>
        <v>43586</v>
      </c>
      <c r="D64651" s="1" t="s">
        <v>204</v>
      </c>
      <c r="E64651" s="1" t="s">
        <v>205</v>
      </c>
      <c r="F64651" s="1" t="s">
        <v>57</v>
      </c>
      <c r="G64651" s="3" t="s">
        <v>479</v>
      </c>
      <c r="H64651" s="3" t="s">
        <v>828</v>
      </c>
      <c r="I64651" s="1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25">
      <c r="A64652">
        <v>2019</v>
      </c>
      <c r="B64652">
        <v>5</v>
      </c>
      <c r="C64652" s="2">
        <f>DATE(Airline_Delay_Cause[[#This Row],[year]],Airline_Delay_Cause[[#This Row],[month]],1)</f>
        <v>43586</v>
      </c>
      <c r="D64652" s="1" t="s">
        <v>204</v>
      </c>
      <c r="E64652" s="1" t="s">
        <v>205</v>
      </c>
      <c r="F64652" s="1" t="s">
        <v>58</v>
      </c>
      <c r="G64652" s="3" t="s">
        <v>480</v>
      </c>
      <c r="H64652" s="3" t="s">
        <v>829</v>
      </c>
      <c r="I64652" s="1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25">
      <c r="A64653">
        <v>2019</v>
      </c>
      <c r="B64653">
        <v>5</v>
      </c>
      <c r="C64653" s="2">
        <f>DATE(Airline_Delay_Cause[[#This Row],[year]],Airline_Delay_Cause[[#This Row],[month]],1)</f>
        <v>43586</v>
      </c>
      <c r="D64653" s="1" t="s">
        <v>204</v>
      </c>
      <c r="E64653" s="1" t="s">
        <v>205</v>
      </c>
      <c r="F64653" s="1" t="s">
        <v>211</v>
      </c>
      <c r="G64653" s="3" t="s">
        <v>620</v>
      </c>
      <c r="H64653" s="3" t="s">
        <v>809</v>
      </c>
      <c r="I64653" s="1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2">
        <f>DATE(Airline_Delay_Cause[[#This Row],[year]],Airline_Delay_Cause[[#This Row],[month]],1)</f>
        <v>43586</v>
      </c>
      <c r="D64654" s="1" t="s">
        <v>204</v>
      </c>
      <c r="E64654" s="1" t="s">
        <v>205</v>
      </c>
      <c r="F64654" s="1" t="s">
        <v>59</v>
      </c>
      <c r="G64654" s="3" t="s">
        <v>481</v>
      </c>
      <c r="H64654" s="3" t="s">
        <v>812</v>
      </c>
      <c r="I64654" s="1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25">
      <c r="A64655">
        <v>2019</v>
      </c>
      <c r="B64655">
        <v>5</v>
      </c>
      <c r="C64655" s="2">
        <f>DATE(Airline_Delay_Cause[[#This Row],[year]],Airline_Delay_Cause[[#This Row],[month]],1)</f>
        <v>43586</v>
      </c>
      <c r="D64655" s="1" t="s">
        <v>204</v>
      </c>
      <c r="E64655" s="1" t="s">
        <v>205</v>
      </c>
      <c r="F64655" s="1" t="s">
        <v>60</v>
      </c>
      <c r="G64655" s="3" t="s">
        <v>482</v>
      </c>
      <c r="H64655" s="3" t="s">
        <v>811</v>
      </c>
      <c r="I64655" s="1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25">
      <c r="A64656">
        <v>2019</v>
      </c>
      <c r="B64656">
        <v>5</v>
      </c>
      <c r="C64656" s="2">
        <f>DATE(Airline_Delay_Cause[[#This Row],[year]],Airline_Delay_Cause[[#This Row],[month]],1)</f>
        <v>43586</v>
      </c>
      <c r="D64656" s="1" t="s">
        <v>204</v>
      </c>
      <c r="E64656" s="1" t="s">
        <v>205</v>
      </c>
      <c r="F64656" s="1" t="s">
        <v>61</v>
      </c>
      <c r="G64656" s="3" t="s">
        <v>483</v>
      </c>
      <c r="H64656" s="3" t="s">
        <v>819</v>
      </c>
      <c r="I64656" s="1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25">
      <c r="A64657">
        <v>2019</v>
      </c>
      <c r="B64657">
        <v>5</v>
      </c>
      <c r="C64657" s="2">
        <f>DATE(Airline_Delay_Cause[[#This Row],[year]],Airline_Delay_Cause[[#This Row],[month]],1)</f>
        <v>43586</v>
      </c>
      <c r="D64657" s="1" t="s">
        <v>204</v>
      </c>
      <c r="E64657" s="1" t="s">
        <v>205</v>
      </c>
      <c r="F64657" s="1" t="s">
        <v>128</v>
      </c>
      <c r="G64657" s="3" t="s">
        <v>544</v>
      </c>
      <c r="H64657" s="3" t="s">
        <v>844</v>
      </c>
      <c r="I64657" s="1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25">
      <c r="A64658">
        <v>2019</v>
      </c>
      <c r="B64658">
        <v>5</v>
      </c>
      <c r="C64658" s="2">
        <f>DATE(Airline_Delay_Cause[[#This Row],[year]],Airline_Delay_Cause[[#This Row],[month]],1)</f>
        <v>43586</v>
      </c>
      <c r="D64658" s="1" t="s">
        <v>204</v>
      </c>
      <c r="E64658" s="1" t="s">
        <v>205</v>
      </c>
      <c r="F64658" s="1" t="s">
        <v>212</v>
      </c>
      <c r="G64658" s="3" t="s">
        <v>545</v>
      </c>
      <c r="H64658" s="3" t="s">
        <v>810</v>
      </c>
      <c r="I64658" s="1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25">
      <c r="A64659">
        <v>2019</v>
      </c>
      <c r="B64659">
        <v>5</v>
      </c>
      <c r="C64659" s="2">
        <f>DATE(Airline_Delay_Cause[[#This Row],[year]],Airline_Delay_Cause[[#This Row],[month]],1)</f>
        <v>43586</v>
      </c>
      <c r="D64659" s="1" t="s">
        <v>204</v>
      </c>
      <c r="E64659" s="1" t="s">
        <v>205</v>
      </c>
      <c r="F64659" s="1" t="s">
        <v>63</v>
      </c>
      <c r="G64659" s="3" t="s">
        <v>484</v>
      </c>
      <c r="H64659" s="3" t="s">
        <v>808</v>
      </c>
      <c r="I64659" s="1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25">
      <c r="A64660">
        <v>2019</v>
      </c>
      <c r="B64660">
        <v>5</v>
      </c>
      <c r="C64660" s="2">
        <f>DATE(Airline_Delay_Cause[[#This Row],[year]],Airline_Delay_Cause[[#This Row],[month]],1)</f>
        <v>43586</v>
      </c>
      <c r="D64660" s="1" t="s">
        <v>204</v>
      </c>
      <c r="E64660" s="1" t="s">
        <v>205</v>
      </c>
      <c r="F64660" s="1" t="s">
        <v>213</v>
      </c>
      <c r="G64660" s="3" t="s">
        <v>621</v>
      </c>
      <c r="H64660" s="3" t="s">
        <v>814</v>
      </c>
      <c r="I64660" s="1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25">
      <c r="A64661">
        <v>2019</v>
      </c>
      <c r="B64661">
        <v>5</v>
      </c>
      <c r="C64661" s="2">
        <f>DATE(Airline_Delay_Cause[[#This Row],[year]],Airline_Delay_Cause[[#This Row],[month]],1)</f>
        <v>43586</v>
      </c>
      <c r="D64661" s="1" t="s">
        <v>204</v>
      </c>
      <c r="E64661" s="1" t="s">
        <v>205</v>
      </c>
      <c r="F64661" s="1" t="s">
        <v>64</v>
      </c>
      <c r="G64661" s="3" t="s">
        <v>470</v>
      </c>
      <c r="H64661" s="3" t="s">
        <v>823</v>
      </c>
      <c r="I64661" s="1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25">
      <c r="A64662">
        <v>2019</v>
      </c>
      <c r="B64662">
        <v>5</v>
      </c>
      <c r="C64662" s="2">
        <f>DATE(Airline_Delay_Cause[[#This Row],[year]],Airline_Delay_Cause[[#This Row],[month]],1)</f>
        <v>43586</v>
      </c>
      <c r="D64662" s="1" t="s">
        <v>204</v>
      </c>
      <c r="E64662" s="1" t="s">
        <v>205</v>
      </c>
      <c r="F64662" s="1" t="s">
        <v>129</v>
      </c>
      <c r="G64662" s="3" t="s">
        <v>545</v>
      </c>
      <c r="H64662" s="3" t="s">
        <v>810</v>
      </c>
      <c r="I64662" s="1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25">
      <c r="A64663">
        <v>2019</v>
      </c>
      <c r="B64663">
        <v>5</v>
      </c>
      <c r="C64663" s="2">
        <f>DATE(Airline_Delay_Cause[[#This Row],[year]],Airline_Delay_Cause[[#This Row],[month]],1)</f>
        <v>43586</v>
      </c>
      <c r="D64663" s="1" t="s">
        <v>204</v>
      </c>
      <c r="E64663" s="1" t="s">
        <v>205</v>
      </c>
      <c r="F64663" s="1" t="s">
        <v>130</v>
      </c>
      <c r="G64663" s="3" t="s">
        <v>546</v>
      </c>
      <c r="H64663" s="3" t="s">
        <v>845</v>
      </c>
      <c r="I64663" s="1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25">
      <c r="A64664">
        <v>2019</v>
      </c>
      <c r="B64664">
        <v>5</v>
      </c>
      <c r="C64664" s="2">
        <f>DATE(Airline_Delay_Cause[[#This Row],[year]],Airline_Delay_Cause[[#This Row],[month]],1)</f>
        <v>43586</v>
      </c>
      <c r="D64664" s="1" t="s">
        <v>204</v>
      </c>
      <c r="E64664" s="1" t="s">
        <v>205</v>
      </c>
      <c r="F64664" s="1" t="s">
        <v>65</v>
      </c>
      <c r="G64664" s="3" t="s">
        <v>485</v>
      </c>
      <c r="H64664" s="3" t="s">
        <v>811</v>
      </c>
      <c r="I64664" s="1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25">
      <c r="A64665">
        <v>2019</v>
      </c>
      <c r="B64665">
        <v>5</v>
      </c>
      <c r="C64665" s="2">
        <f>DATE(Airline_Delay_Cause[[#This Row],[year]],Airline_Delay_Cause[[#This Row],[month]],1)</f>
        <v>43586</v>
      </c>
      <c r="D64665" s="1" t="s">
        <v>204</v>
      </c>
      <c r="E64665" s="1" t="s">
        <v>205</v>
      </c>
      <c r="F64665" s="1" t="s">
        <v>66</v>
      </c>
      <c r="G64665" s="3" t="s">
        <v>486</v>
      </c>
      <c r="H64665" s="3" t="s">
        <v>825</v>
      </c>
      <c r="I64665" s="1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25">
      <c r="A64666">
        <v>2019</v>
      </c>
      <c r="B64666">
        <v>5</v>
      </c>
      <c r="C64666" s="2">
        <f>DATE(Airline_Delay_Cause[[#This Row],[year]],Airline_Delay_Cause[[#This Row],[month]],1)</f>
        <v>43586</v>
      </c>
      <c r="D64666" s="1" t="s">
        <v>204</v>
      </c>
      <c r="E64666" s="1" t="s">
        <v>205</v>
      </c>
      <c r="F64666" s="1" t="s">
        <v>131</v>
      </c>
      <c r="G64666" s="3" t="s">
        <v>547</v>
      </c>
      <c r="H64666" s="3" t="s">
        <v>846</v>
      </c>
      <c r="I64666" s="1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25">
      <c r="A64667">
        <v>2019</v>
      </c>
      <c r="B64667">
        <v>5</v>
      </c>
      <c r="C64667" s="2">
        <f>DATE(Airline_Delay_Cause[[#This Row],[year]],Airline_Delay_Cause[[#This Row],[month]],1)</f>
        <v>43586</v>
      </c>
      <c r="D64667" s="1" t="s">
        <v>204</v>
      </c>
      <c r="E64667" s="1" t="s">
        <v>205</v>
      </c>
      <c r="F64667" s="1" t="s">
        <v>214</v>
      </c>
      <c r="G64667" s="3" t="s">
        <v>622</v>
      </c>
      <c r="H64667" s="3" t="s">
        <v>829</v>
      </c>
      <c r="I64667" s="1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25">
      <c r="A64668">
        <v>2019</v>
      </c>
      <c r="B64668">
        <v>5</v>
      </c>
      <c r="C64668" s="2">
        <f>DATE(Airline_Delay_Cause[[#This Row],[year]],Airline_Delay_Cause[[#This Row],[month]],1)</f>
        <v>43586</v>
      </c>
      <c r="D64668" s="1" t="s">
        <v>204</v>
      </c>
      <c r="E64668" s="1" t="s">
        <v>205</v>
      </c>
      <c r="F64668" s="1" t="s">
        <v>132</v>
      </c>
      <c r="G64668" s="3" t="s">
        <v>548</v>
      </c>
      <c r="H64668" s="3" t="s">
        <v>828</v>
      </c>
      <c r="I64668" s="1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25">
      <c r="A64669">
        <v>2019</v>
      </c>
      <c r="B64669">
        <v>5</v>
      </c>
      <c r="C64669" s="2">
        <f>DATE(Airline_Delay_Cause[[#This Row],[year]],Airline_Delay_Cause[[#This Row],[month]],1)</f>
        <v>43586</v>
      </c>
      <c r="D64669" s="1" t="s">
        <v>204</v>
      </c>
      <c r="E64669" s="1" t="s">
        <v>205</v>
      </c>
      <c r="F64669" s="1" t="s">
        <v>68</v>
      </c>
      <c r="G64669" s="3" t="s">
        <v>488</v>
      </c>
      <c r="H64669" s="3" t="s">
        <v>808</v>
      </c>
      <c r="I64669" s="1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25">
      <c r="A64670">
        <v>2019</v>
      </c>
      <c r="B64670">
        <v>5</v>
      </c>
      <c r="C64670" s="2">
        <f>DATE(Airline_Delay_Cause[[#This Row],[year]],Airline_Delay_Cause[[#This Row],[month]],1)</f>
        <v>43586</v>
      </c>
      <c r="D64670" s="1" t="s">
        <v>204</v>
      </c>
      <c r="E64670" s="1" t="s">
        <v>205</v>
      </c>
      <c r="F64670" s="1" t="s">
        <v>187</v>
      </c>
      <c r="G64670" s="3" t="s">
        <v>600</v>
      </c>
      <c r="H64670" s="3" t="s">
        <v>836</v>
      </c>
      <c r="I64670" s="1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2">
        <f>DATE(Airline_Delay_Cause[[#This Row],[year]],Airline_Delay_Cause[[#This Row],[month]],1)</f>
        <v>43586</v>
      </c>
      <c r="D64671" s="1" t="s">
        <v>204</v>
      </c>
      <c r="E64671" s="1" t="s">
        <v>205</v>
      </c>
      <c r="F64671" s="1" t="s">
        <v>133</v>
      </c>
      <c r="G64671" s="3" t="s">
        <v>549</v>
      </c>
      <c r="H64671" s="3" t="s">
        <v>844</v>
      </c>
      <c r="I64671" s="1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2">
        <f>DATE(Airline_Delay_Cause[[#This Row],[year]],Airline_Delay_Cause[[#This Row],[month]],1)</f>
        <v>43586</v>
      </c>
      <c r="D64672" s="1" t="s">
        <v>204</v>
      </c>
      <c r="E64672" s="1" t="s">
        <v>205</v>
      </c>
      <c r="F64672" s="1" t="s">
        <v>134</v>
      </c>
      <c r="G64672" s="3" t="s">
        <v>550</v>
      </c>
      <c r="H64672" s="3" t="s">
        <v>847</v>
      </c>
      <c r="I64672" s="1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25">
      <c r="A64673">
        <v>2019</v>
      </c>
      <c r="B64673">
        <v>5</v>
      </c>
      <c r="C64673" s="2">
        <f>DATE(Airline_Delay_Cause[[#This Row],[year]],Airline_Delay_Cause[[#This Row],[month]],1)</f>
        <v>43586</v>
      </c>
      <c r="D64673" s="1" t="s">
        <v>204</v>
      </c>
      <c r="E64673" s="1" t="s">
        <v>205</v>
      </c>
      <c r="F64673" s="1" t="s">
        <v>135</v>
      </c>
      <c r="G64673" s="3" t="s">
        <v>551</v>
      </c>
      <c r="H64673" s="3" t="s">
        <v>839</v>
      </c>
      <c r="I64673" s="1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25">
      <c r="A64674">
        <v>2019</v>
      </c>
      <c r="B64674">
        <v>5</v>
      </c>
      <c r="C64674" s="2">
        <f>DATE(Airline_Delay_Cause[[#This Row],[year]],Airline_Delay_Cause[[#This Row],[month]],1)</f>
        <v>43586</v>
      </c>
      <c r="D64674" s="1" t="s">
        <v>204</v>
      </c>
      <c r="E64674" s="1" t="s">
        <v>205</v>
      </c>
      <c r="F64674" s="1" t="s">
        <v>70</v>
      </c>
      <c r="G64674" s="3" t="s">
        <v>490</v>
      </c>
      <c r="H64674" s="3" t="s">
        <v>830</v>
      </c>
      <c r="I64674" s="1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25">
      <c r="A64675">
        <v>2019</v>
      </c>
      <c r="B64675">
        <v>5</v>
      </c>
      <c r="C64675" s="2">
        <f>DATE(Airline_Delay_Cause[[#This Row],[year]],Airline_Delay_Cause[[#This Row],[month]],1)</f>
        <v>43586</v>
      </c>
      <c r="D64675" s="1" t="s">
        <v>204</v>
      </c>
      <c r="E64675" s="1" t="s">
        <v>205</v>
      </c>
      <c r="F64675" s="1" t="s">
        <v>71</v>
      </c>
      <c r="G64675" s="3" t="s">
        <v>491</v>
      </c>
      <c r="H64675" s="3" t="s">
        <v>807</v>
      </c>
      <c r="I64675" s="1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25">
      <c r="A64676">
        <v>2019</v>
      </c>
      <c r="B64676">
        <v>5</v>
      </c>
      <c r="C64676" s="2">
        <f>DATE(Airline_Delay_Cause[[#This Row],[year]],Airline_Delay_Cause[[#This Row],[month]],1)</f>
        <v>43586</v>
      </c>
      <c r="D64676" s="1" t="s">
        <v>204</v>
      </c>
      <c r="E64676" s="1" t="s">
        <v>205</v>
      </c>
      <c r="F64676" s="1" t="s">
        <v>72</v>
      </c>
      <c r="G64676" s="3" t="s">
        <v>488</v>
      </c>
      <c r="H64676" s="3" t="s">
        <v>808</v>
      </c>
      <c r="I64676" s="1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25">
      <c r="A64677">
        <v>2019</v>
      </c>
      <c r="B64677">
        <v>5</v>
      </c>
      <c r="C64677" s="2">
        <f>DATE(Airline_Delay_Cause[[#This Row],[year]],Airline_Delay_Cause[[#This Row],[month]],1)</f>
        <v>43586</v>
      </c>
      <c r="D64677" s="1" t="s">
        <v>204</v>
      </c>
      <c r="E64677" s="1" t="s">
        <v>205</v>
      </c>
      <c r="F64677" s="1" t="s">
        <v>136</v>
      </c>
      <c r="G64677" s="3" t="s">
        <v>552</v>
      </c>
      <c r="H64677" s="3" t="s">
        <v>844</v>
      </c>
      <c r="I64677" s="1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25">
      <c r="A64678">
        <v>2019</v>
      </c>
      <c r="B64678">
        <v>5</v>
      </c>
      <c r="C64678" s="2">
        <f>DATE(Airline_Delay_Cause[[#This Row],[year]],Airline_Delay_Cause[[#This Row],[month]],1)</f>
        <v>43586</v>
      </c>
      <c r="D64678" s="1" t="s">
        <v>204</v>
      </c>
      <c r="E64678" s="1" t="s">
        <v>205</v>
      </c>
      <c r="F64678" s="1" t="s">
        <v>137</v>
      </c>
      <c r="G64678" s="3" t="s">
        <v>553</v>
      </c>
      <c r="H64678" s="3" t="s">
        <v>834</v>
      </c>
      <c r="I64678" s="1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25">
      <c r="A64679">
        <v>2019</v>
      </c>
      <c r="B64679">
        <v>5</v>
      </c>
      <c r="C64679" s="2">
        <f>DATE(Airline_Delay_Cause[[#This Row],[year]],Airline_Delay_Cause[[#This Row],[month]],1)</f>
        <v>43586</v>
      </c>
      <c r="D64679" s="1" t="s">
        <v>204</v>
      </c>
      <c r="E64679" s="1" t="s">
        <v>205</v>
      </c>
      <c r="F64679" s="1" t="s">
        <v>74</v>
      </c>
      <c r="G64679" s="3" t="s">
        <v>493</v>
      </c>
      <c r="H64679" s="3" t="s">
        <v>831</v>
      </c>
      <c r="I64679" s="1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25">
      <c r="A64680">
        <v>2019</v>
      </c>
      <c r="B64680">
        <v>5</v>
      </c>
      <c r="C64680" s="2">
        <f>DATE(Airline_Delay_Cause[[#This Row],[year]],Airline_Delay_Cause[[#This Row],[month]],1)</f>
        <v>43586</v>
      </c>
      <c r="D64680" s="1" t="s">
        <v>204</v>
      </c>
      <c r="E64680" s="1" t="s">
        <v>205</v>
      </c>
      <c r="F64680" s="1" t="s">
        <v>138</v>
      </c>
      <c r="G64680" s="3" t="s">
        <v>554</v>
      </c>
      <c r="H64680" s="3" t="s">
        <v>828</v>
      </c>
      <c r="I64680" s="1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25">
      <c r="A64681">
        <v>2019</v>
      </c>
      <c r="B64681">
        <v>5</v>
      </c>
      <c r="C64681" s="2">
        <f>DATE(Airline_Delay_Cause[[#This Row],[year]],Airline_Delay_Cause[[#This Row],[month]],1)</f>
        <v>43586</v>
      </c>
      <c r="D64681" s="1" t="s">
        <v>204</v>
      </c>
      <c r="E64681" s="1" t="s">
        <v>205</v>
      </c>
      <c r="F64681" s="1" t="s">
        <v>139</v>
      </c>
      <c r="G64681" s="3" t="s">
        <v>555</v>
      </c>
      <c r="H64681" s="3" t="s">
        <v>804</v>
      </c>
      <c r="I64681" s="1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25">
      <c r="A64682">
        <v>2019</v>
      </c>
      <c r="B64682">
        <v>5</v>
      </c>
      <c r="C64682" s="2">
        <f>DATE(Airline_Delay_Cause[[#This Row],[year]],Airline_Delay_Cause[[#This Row],[month]],1)</f>
        <v>43586</v>
      </c>
      <c r="D64682" s="1" t="s">
        <v>204</v>
      </c>
      <c r="E64682" s="1" t="s">
        <v>205</v>
      </c>
      <c r="F64682" s="1" t="s">
        <v>215</v>
      </c>
      <c r="G64682" s="3" t="s">
        <v>505</v>
      </c>
      <c r="H64682" s="3" t="s">
        <v>815</v>
      </c>
      <c r="I64682" s="1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25">
      <c r="A64683">
        <v>2019</v>
      </c>
      <c r="B64683">
        <v>5</v>
      </c>
      <c r="C64683" s="2">
        <f>DATE(Airline_Delay_Cause[[#This Row],[year]],Airline_Delay_Cause[[#This Row],[month]],1)</f>
        <v>43586</v>
      </c>
      <c r="D64683" s="1" t="s">
        <v>204</v>
      </c>
      <c r="E64683" s="1" t="s">
        <v>205</v>
      </c>
      <c r="F64683" s="1" t="s">
        <v>75</v>
      </c>
      <c r="G64683" s="3" t="s">
        <v>494</v>
      </c>
      <c r="H64683" s="3" t="s">
        <v>816</v>
      </c>
      <c r="I64683" s="1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25">
      <c r="A64684">
        <v>2019</v>
      </c>
      <c r="B64684">
        <v>5</v>
      </c>
      <c r="C64684" s="2">
        <f>DATE(Airline_Delay_Cause[[#This Row],[year]],Airline_Delay_Cause[[#This Row],[month]],1)</f>
        <v>43586</v>
      </c>
      <c r="D64684" s="1" t="s">
        <v>204</v>
      </c>
      <c r="E64684" s="1" t="s">
        <v>205</v>
      </c>
      <c r="F64684" s="1" t="s">
        <v>141</v>
      </c>
      <c r="G64684" s="3" t="s">
        <v>557</v>
      </c>
      <c r="H64684" s="3" t="s">
        <v>848</v>
      </c>
      <c r="I64684" s="1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25">
      <c r="A64685">
        <v>2019</v>
      </c>
      <c r="B64685">
        <v>5</v>
      </c>
      <c r="C64685" s="2">
        <f>DATE(Airline_Delay_Cause[[#This Row],[year]],Airline_Delay_Cause[[#This Row],[month]],1)</f>
        <v>43586</v>
      </c>
      <c r="D64685" s="1" t="s">
        <v>204</v>
      </c>
      <c r="E64685" s="1" t="s">
        <v>205</v>
      </c>
      <c r="F64685" s="1" t="s">
        <v>142</v>
      </c>
      <c r="G64685" s="3" t="s">
        <v>558</v>
      </c>
      <c r="H64685" s="3" t="s">
        <v>828</v>
      </c>
      <c r="I64685" s="1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25">
      <c r="A64686">
        <v>2019</v>
      </c>
      <c r="B64686">
        <v>5</v>
      </c>
      <c r="C64686" s="2">
        <f>DATE(Airline_Delay_Cause[[#This Row],[year]],Airline_Delay_Cause[[#This Row],[month]],1)</f>
        <v>43586</v>
      </c>
      <c r="D64686" s="1" t="s">
        <v>204</v>
      </c>
      <c r="E64686" s="1" t="s">
        <v>205</v>
      </c>
      <c r="F64686" s="1" t="s">
        <v>77</v>
      </c>
      <c r="G64686" s="3" t="s">
        <v>496</v>
      </c>
      <c r="H64686" s="3" t="s">
        <v>809</v>
      </c>
      <c r="I64686" s="1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25">
      <c r="A64687">
        <v>2019</v>
      </c>
      <c r="B64687">
        <v>5</v>
      </c>
      <c r="C64687" s="2">
        <f>DATE(Airline_Delay_Cause[[#This Row],[year]],Airline_Delay_Cause[[#This Row],[month]],1)</f>
        <v>43586</v>
      </c>
      <c r="D64687" s="1" t="s">
        <v>204</v>
      </c>
      <c r="E64687" s="1" t="s">
        <v>205</v>
      </c>
      <c r="F64687" s="1" t="s">
        <v>216</v>
      </c>
      <c r="G64687" s="3" t="s">
        <v>623</v>
      </c>
      <c r="H64687" s="3" t="s">
        <v>828</v>
      </c>
      <c r="I64687" s="1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25">
      <c r="A64688">
        <v>2019</v>
      </c>
      <c r="B64688">
        <v>5</v>
      </c>
      <c r="C64688" s="2">
        <f>DATE(Airline_Delay_Cause[[#This Row],[year]],Airline_Delay_Cause[[#This Row],[month]],1)</f>
        <v>43586</v>
      </c>
      <c r="D64688" s="1" t="s">
        <v>204</v>
      </c>
      <c r="E64688" s="1" t="s">
        <v>205</v>
      </c>
      <c r="F64688" s="1" t="s">
        <v>80</v>
      </c>
      <c r="G64688" s="3" t="s">
        <v>499</v>
      </c>
      <c r="H64688" s="3" t="s">
        <v>814</v>
      </c>
      <c r="I64688" s="1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25">
      <c r="A64689">
        <v>2019</v>
      </c>
      <c r="B64689">
        <v>5</v>
      </c>
      <c r="C64689" s="2">
        <f>DATE(Airline_Delay_Cause[[#This Row],[year]],Airline_Delay_Cause[[#This Row],[month]],1)</f>
        <v>43586</v>
      </c>
      <c r="D64689" s="1" t="s">
        <v>204</v>
      </c>
      <c r="E64689" s="1" t="s">
        <v>205</v>
      </c>
      <c r="F64689" s="1" t="s">
        <v>81</v>
      </c>
      <c r="G64689" s="3" t="s">
        <v>500</v>
      </c>
      <c r="H64689" s="3" t="s">
        <v>809</v>
      </c>
      <c r="I64689" s="1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25">
      <c r="A64690">
        <v>2019</v>
      </c>
      <c r="B64690">
        <v>5</v>
      </c>
      <c r="C64690" s="2">
        <f>DATE(Airline_Delay_Cause[[#This Row],[year]],Airline_Delay_Cause[[#This Row],[month]],1)</f>
        <v>43586</v>
      </c>
      <c r="D64690" s="1" t="s">
        <v>204</v>
      </c>
      <c r="E64690" s="1" t="s">
        <v>205</v>
      </c>
      <c r="F64690" s="1" t="s">
        <v>143</v>
      </c>
      <c r="G64690" s="3" t="s">
        <v>559</v>
      </c>
      <c r="H64690" s="3" t="s">
        <v>840</v>
      </c>
      <c r="I64690" s="1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25">
      <c r="A64691">
        <v>2019</v>
      </c>
      <c r="B64691">
        <v>5</v>
      </c>
      <c r="C64691" s="2">
        <f>DATE(Airline_Delay_Cause[[#This Row],[year]],Airline_Delay_Cause[[#This Row],[month]],1)</f>
        <v>43586</v>
      </c>
      <c r="D64691" s="1" t="s">
        <v>204</v>
      </c>
      <c r="E64691" s="1" t="s">
        <v>205</v>
      </c>
      <c r="F64691" s="1" t="s">
        <v>82</v>
      </c>
      <c r="G64691" s="3" t="s">
        <v>501</v>
      </c>
      <c r="H64691" s="3" t="s">
        <v>824</v>
      </c>
      <c r="I64691" s="1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25">
      <c r="A64692">
        <v>2019</v>
      </c>
      <c r="B64692">
        <v>5</v>
      </c>
      <c r="C64692" s="2">
        <f>DATE(Airline_Delay_Cause[[#This Row],[year]],Airline_Delay_Cause[[#This Row],[month]],1)</f>
        <v>43586</v>
      </c>
      <c r="D64692" s="1" t="s">
        <v>204</v>
      </c>
      <c r="E64692" s="1" t="s">
        <v>205</v>
      </c>
      <c r="F64692" s="1" t="s">
        <v>144</v>
      </c>
      <c r="G64692" s="3" t="s">
        <v>560</v>
      </c>
      <c r="H64692" s="3" t="s">
        <v>807</v>
      </c>
      <c r="I64692" s="1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25">
      <c r="A64693">
        <v>2019</v>
      </c>
      <c r="B64693">
        <v>5</v>
      </c>
      <c r="C64693" s="2">
        <f>DATE(Airline_Delay_Cause[[#This Row],[year]],Airline_Delay_Cause[[#This Row],[month]],1)</f>
        <v>43586</v>
      </c>
      <c r="D64693" s="1" t="s">
        <v>204</v>
      </c>
      <c r="E64693" s="1" t="s">
        <v>205</v>
      </c>
      <c r="F64693" s="1" t="s">
        <v>83</v>
      </c>
      <c r="G64693" s="3" t="s">
        <v>502</v>
      </c>
      <c r="H64693" s="3" t="s">
        <v>819</v>
      </c>
      <c r="I64693" s="1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25">
      <c r="A64694">
        <v>2019</v>
      </c>
      <c r="B64694">
        <v>5</v>
      </c>
      <c r="C64694" s="2">
        <f>DATE(Airline_Delay_Cause[[#This Row],[year]],Airline_Delay_Cause[[#This Row],[month]],1)</f>
        <v>43586</v>
      </c>
      <c r="D64694" s="1" t="s">
        <v>204</v>
      </c>
      <c r="E64694" s="1" t="s">
        <v>205</v>
      </c>
      <c r="F64694" s="1" t="s">
        <v>189</v>
      </c>
      <c r="G64694" s="3" t="s">
        <v>602</v>
      </c>
      <c r="H64694" s="3" t="s">
        <v>839</v>
      </c>
      <c r="I64694" s="1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25">
      <c r="A64695">
        <v>2019</v>
      </c>
      <c r="B64695">
        <v>5</v>
      </c>
      <c r="C64695" s="2">
        <f>DATE(Airline_Delay_Cause[[#This Row],[year]],Airline_Delay_Cause[[#This Row],[month]],1)</f>
        <v>43586</v>
      </c>
      <c r="D64695" s="1" t="s">
        <v>204</v>
      </c>
      <c r="E64695" s="1" t="s">
        <v>205</v>
      </c>
      <c r="F64695" s="1" t="s">
        <v>146</v>
      </c>
      <c r="G64695" s="3" t="s">
        <v>562</v>
      </c>
      <c r="H64695" s="3" t="s">
        <v>844</v>
      </c>
      <c r="I64695" s="1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25">
      <c r="A64696">
        <v>2019</v>
      </c>
      <c r="B64696">
        <v>5</v>
      </c>
      <c r="C64696" s="2">
        <f>DATE(Airline_Delay_Cause[[#This Row],[year]],Airline_Delay_Cause[[#This Row],[month]],1)</f>
        <v>43586</v>
      </c>
      <c r="D64696" s="1" t="s">
        <v>204</v>
      </c>
      <c r="E64696" s="1" t="s">
        <v>205</v>
      </c>
      <c r="F64696" s="1" t="s">
        <v>147</v>
      </c>
      <c r="G64696" s="3" t="s">
        <v>563</v>
      </c>
      <c r="H64696" s="3" t="s">
        <v>849</v>
      </c>
      <c r="I64696" s="1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25">
      <c r="A64697">
        <v>2019</v>
      </c>
      <c r="B64697">
        <v>5</v>
      </c>
      <c r="C64697" s="2">
        <f>DATE(Airline_Delay_Cause[[#This Row],[year]],Airline_Delay_Cause[[#This Row],[month]],1)</f>
        <v>43586</v>
      </c>
      <c r="D64697" s="1" t="s">
        <v>204</v>
      </c>
      <c r="E64697" s="1" t="s">
        <v>205</v>
      </c>
      <c r="F64697" s="1" t="s">
        <v>85</v>
      </c>
      <c r="G64697" s="3" t="s">
        <v>504</v>
      </c>
      <c r="H64697" s="3" t="s">
        <v>832</v>
      </c>
      <c r="I64697" s="1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25">
      <c r="A64698">
        <v>2019</v>
      </c>
      <c r="B64698">
        <v>5</v>
      </c>
      <c r="C64698" s="2">
        <f>DATE(Airline_Delay_Cause[[#This Row],[year]],Airline_Delay_Cause[[#This Row],[month]],1)</f>
        <v>43586</v>
      </c>
      <c r="D64698" s="1" t="s">
        <v>204</v>
      </c>
      <c r="E64698" s="1" t="s">
        <v>205</v>
      </c>
      <c r="F64698" s="1" t="s">
        <v>148</v>
      </c>
      <c r="G64698" s="3" t="s">
        <v>564</v>
      </c>
      <c r="H64698" s="3" t="s">
        <v>839</v>
      </c>
      <c r="I64698" s="1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2">
        <f>DATE(Airline_Delay_Cause[[#This Row],[year]],Airline_Delay_Cause[[#This Row],[month]],1)</f>
        <v>43586</v>
      </c>
      <c r="D64699" s="1" t="s">
        <v>204</v>
      </c>
      <c r="E64699" s="1" t="s">
        <v>205</v>
      </c>
      <c r="F64699" s="1" t="s">
        <v>86</v>
      </c>
      <c r="G64699" s="3" t="s">
        <v>505</v>
      </c>
      <c r="H64699" s="3" t="s">
        <v>815</v>
      </c>
      <c r="I64699" s="1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25">
      <c r="A64700">
        <v>2019</v>
      </c>
      <c r="B64700">
        <v>5</v>
      </c>
      <c r="C64700" s="2">
        <f>DATE(Airline_Delay_Cause[[#This Row],[year]],Airline_Delay_Cause[[#This Row],[month]],1)</f>
        <v>43586</v>
      </c>
      <c r="D64700" s="1" t="s">
        <v>204</v>
      </c>
      <c r="E64700" s="1" t="s">
        <v>205</v>
      </c>
      <c r="F64700" s="1" t="s">
        <v>87</v>
      </c>
      <c r="G64700" s="3" t="s">
        <v>506</v>
      </c>
      <c r="H64700" s="3" t="s">
        <v>820</v>
      </c>
      <c r="I64700" s="1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25">
      <c r="A64701">
        <v>2019</v>
      </c>
      <c r="B64701">
        <v>5</v>
      </c>
      <c r="C64701" s="2">
        <f>DATE(Airline_Delay_Cause[[#This Row],[year]],Airline_Delay_Cause[[#This Row],[month]],1)</f>
        <v>43586</v>
      </c>
      <c r="D64701" s="1" t="s">
        <v>204</v>
      </c>
      <c r="E64701" s="1" t="s">
        <v>205</v>
      </c>
      <c r="F64701" s="1" t="s">
        <v>149</v>
      </c>
      <c r="G64701" s="3" t="s">
        <v>565</v>
      </c>
      <c r="H64701" s="3" t="s">
        <v>828</v>
      </c>
      <c r="I64701" s="1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25">
      <c r="A64702">
        <v>2019</v>
      </c>
      <c r="B64702">
        <v>5</v>
      </c>
      <c r="C64702" s="2">
        <f>DATE(Airline_Delay_Cause[[#This Row],[year]],Airline_Delay_Cause[[#This Row],[month]],1)</f>
        <v>43586</v>
      </c>
      <c r="D64702" s="1" t="s">
        <v>204</v>
      </c>
      <c r="E64702" s="1" t="s">
        <v>205</v>
      </c>
      <c r="F64702" s="1" t="s">
        <v>150</v>
      </c>
      <c r="G64702" s="3" t="s">
        <v>511</v>
      </c>
      <c r="H64702" s="3" t="s">
        <v>842</v>
      </c>
      <c r="I64702" s="1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25">
      <c r="A64703">
        <v>2019</v>
      </c>
      <c r="B64703">
        <v>5</v>
      </c>
      <c r="C64703" s="2">
        <f>DATE(Airline_Delay_Cause[[#This Row],[year]],Airline_Delay_Cause[[#This Row],[month]],1)</f>
        <v>43586</v>
      </c>
      <c r="D64703" s="1" t="s">
        <v>204</v>
      </c>
      <c r="E64703" s="1" t="s">
        <v>205</v>
      </c>
      <c r="F64703" s="1" t="s">
        <v>311</v>
      </c>
      <c r="G64703" s="3" t="s">
        <v>701</v>
      </c>
      <c r="H64703" s="3" t="s">
        <v>820</v>
      </c>
      <c r="I64703" s="1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2">
        <f>DATE(Airline_Delay_Cause[[#This Row],[year]],Airline_Delay_Cause[[#This Row],[month]],1)</f>
        <v>43586</v>
      </c>
      <c r="D64704" s="1" t="s">
        <v>204</v>
      </c>
      <c r="E64704" s="1" t="s">
        <v>205</v>
      </c>
      <c r="F64704" s="1" t="s">
        <v>89</v>
      </c>
      <c r="G64704" s="3" t="s">
        <v>508</v>
      </c>
      <c r="H64704" s="3" t="s">
        <v>804</v>
      </c>
      <c r="I64704" s="1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25">
      <c r="A64705">
        <v>2019</v>
      </c>
      <c r="B64705">
        <v>5</v>
      </c>
      <c r="C64705" s="2">
        <f>DATE(Airline_Delay_Cause[[#This Row],[year]],Airline_Delay_Cause[[#This Row],[month]],1)</f>
        <v>43586</v>
      </c>
      <c r="D64705" s="1" t="s">
        <v>204</v>
      </c>
      <c r="E64705" s="1" t="s">
        <v>205</v>
      </c>
      <c r="F64705" s="1" t="s">
        <v>151</v>
      </c>
      <c r="G64705" s="3" t="s">
        <v>566</v>
      </c>
      <c r="H64705" s="3" t="s">
        <v>850</v>
      </c>
      <c r="I64705" s="1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25">
      <c r="A64706">
        <v>2019</v>
      </c>
      <c r="B64706">
        <v>5</v>
      </c>
      <c r="C64706" s="2">
        <f>DATE(Airline_Delay_Cause[[#This Row],[year]],Airline_Delay_Cause[[#This Row],[month]],1)</f>
        <v>43586</v>
      </c>
      <c r="D64706" s="1" t="s">
        <v>204</v>
      </c>
      <c r="E64706" s="1" t="s">
        <v>205</v>
      </c>
      <c r="F64706" s="1" t="s">
        <v>90</v>
      </c>
      <c r="G64706" s="3" t="s">
        <v>509</v>
      </c>
      <c r="H64706" s="3" t="s">
        <v>804</v>
      </c>
      <c r="I64706" s="1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25">
      <c r="A64707">
        <v>2019</v>
      </c>
      <c r="B64707">
        <v>5</v>
      </c>
      <c r="C64707" s="2">
        <f>DATE(Airline_Delay_Cause[[#This Row],[year]],Airline_Delay_Cause[[#This Row],[month]],1)</f>
        <v>43586</v>
      </c>
      <c r="D64707" s="1" t="s">
        <v>204</v>
      </c>
      <c r="E64707" s="1" t="s">
        <v>205</v>
      </c>
      <c r="F64707" s="1" t="s">
        <v>152</v>
      </c>
      <c r="G64707" s="3" t="s">
        <v>567</v>
      </c>
      <c r="H64707" s="3" t="s">
        <v>828</v>
      </c>
      <c r="I64707" s="1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25">
      <c r="A64708">
        <v>2019</v>
      </c>
      <c r="B64708">
        <v>5</v>
      </c>
      <c r="C64708" s="2">
        <f>DATE(Airline_Delay_Cause[[#This Row],[year]],Airline_Delay_Cause[[#This Row],[month]],1)</f>
        <v>43586</v>
      </c>
      <c r="D64708" s="1" t="s">
        <v>204</v>
      </c>
      <c r="E64708" s="1" t="s">
        <v>205</v>
      </c>
      <c r="F64708" s="1" t="s">
        <v>91</v>
      </c>
      <c r="G64708" s="3" t="s">
        <v>510</v>
      </c>
      <c r="H64708" s="3" t="s">
        <v>833</v>
      </c>
      <c r="I64708" s="1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25">
      <c r="A64709">
        <v>2019</v>
      </c>
      <c r="B64709">
        <v>5</v>
      </c>
      <c r="C64709" s="2">
        <f>DATE(Airline_Delay_Cause[[#This Row],[year]],Airline_Delay_Cause[[#This Row],[month]],1)</f>
        <v>43586</v>
      </c>
      <c r="D64709" s="1" t="s">
        <v>204</v>
      </c>
      <c r="E64709" s="1" t="s">
        <v>205</v>
      </c>
      <c r="F64709" s="1" t="s">
        <v>92</v>
      </c>
      <c r="G64709" s="3" t="s">
        <v>511</v>
      </c>
      <c r="H64709" s="3" t="s">
        <v>813</v>
      </c>
      <c r="I64709" s="1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25">
      <c r="A64710">
        <v>2019</v>
      </c>
      <c r="B64710">
        <v>5</v>
      </c>
      <c r="C64710" s="2">
        <f>DATE(Airline_Delay_Cause[[#This Row],[year]],Airline_Delay_Cause[[#This Row],[month]],1)</f>
        <v>43586</v>
      </c>
      <c r="D64710" s="1" t="s">
        <v>204</v>
      </c>
      <c r="E64710" s="1" t="s">
        <v>205</v>
      </c>
      <c r="F64710" s="1" t="s">
        <v>93</v>
      </c>
      <c r="G64710" s="3" t="s">
        <v>512</v>
      </c>
      <c r="H64710" s="3" t="s">
        <v>811</v>
      </c>
      <c r="I64710" s="1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25">
      <c r="A64711">
        <v>2019</v>
      </c>
      <c r="B64711">
        <v>5</v>
      </c>
      <c r="C64711" s="2">
        <f>DATE(Airline_Delay_Cause[[#This Row],[year]],Airline_Delay_Cause[[#This Row],[month]],1)</f>
        <v>43586</v>
      </c>
      <c r="D64711" s="1" t="s">
        <v>204</v>
      </c>
      <c r="E64711" s="1" t="s">
        <v>205</v>
      </c>
      <c r="F64711" s="1" t="s">
        <v>94</v>
      </c>
      <c r="G64711" s="3" t="s">
        <v>513</v>
      </c>
      <c r="H64711" s="3" t="s">
        <v>820</v>
      </c>
      <c r="I64711" s="1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25">
      <c r="A64712">
        <v>2019</v>
      </c>
      <c r="B64712">
        <v>5</v>
      </c>
      <c r="C64712" s="2">
        <f>DATE(Airline_Delay_Cause[[#This Row],[year]],Airline_Delay_Cause[[#This Row],[month]],1)</f>
        <v>43586</v>
      </c>
      <c r="D64712" s="1" t="s">
        <v>204</v>
      </c>
      <c r="E64712" s="1" t="s">
        <v>205</v>
      </c>
      <c r="F64712" s="1" t="s">
        <v>155</v>
      </c>
      <c r="G64712" s="3" t="s">
        <v>570</v>
      </c>
      <c r="H64712" s="3" t="s">
        <v>847</v>
      </c>
      <c r="I64712" s="1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25">
      <c r="A64713">
        <v>2019</v>
      </c>
      <c r="B64713">
        <v>5</v>
      </c>
      <c r="C64713" s="2">
        <f>DATE(Airline_Delay_Cause[[#This Row],[year]],Airline_Delay_Cause[[#This Row],[month]],1)</f>
        <v>43586</v>
      </c>
      <c r="D64713" s="1" t="s">
        <v>204</v>
      </c>
      <c r="E64713" s="1" t="s">
        <v>205</v>
      </c>
      <c r="F64713" s="1" t="s">
        <v>95</v>
      </c>
      <c r="G64713" s="3" t="s">
        <v>514</v>
      </c>
      <c r="H64713" s="3" t="s">
        <v>820</v>
      </c>
      <c r="I64713" s="1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25">
      <c r="A64714">
        <v>2019</v>
      </c>
      <c r="B64714">
        <v>5</v>
      </c>
      <c r="C64714" s="2">
        <f>DATE(Airline_Delay_Cause[[#This Row],[year]],Airline_Delay_Cause[[#This Row],[month]],1)</f>
        <v>43586</v>
      </c>
      <c r="D64714" s="1" t="s">
        <v>204</v>
      </c>
      <c r="E64714" s="1" t="s">
        <v>205</v>
      </c>
      <c r="F64714" s="1" t="s">
        <v>96</v>
      </c>
      <c r="G64714" s="3" t="s">
        <v>515</v>
      </c>
      <c r="H64714" s="3" t="s">
        <v>808</v>
      </c>
      <c r="I64714" s="1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25">
      <c r="A64715">
        <v>2019</v>
      </c>
      <c r="B64715">
        <v>5</v>
      </c>
      <c r="C64715" s="2">
        <f>DATE(Airline_Delay_Cause[[#This Row],[year]],Airline_Delay_Cause[[#This Row],[month]],1)</f>
        <v>43586</v>
      </c>
      <c r="D64715" s="1" t="s">
        <v>204</v>
      </c>
      <c r="E64715" s="1" t="s">
        <v>205</v>
      </c>
      <c r="F64715" s="1" t="s">
        <v>156</v>
      </c>
      <c r="G64715" s="3" t="s">
        <v>571</v>
      </c>
      <c r="H64715" s="3" t="s">
        <v>828</v>
      </c>
      <c r="I64715" s="1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25">
      <c r="A64716">
        <v>2019</v>
      </c>
      <c r="B64716">
        <v>5</v>
      </c>
      <c r="C64716" s="2">
        <f>DATE(Airline_Delay_Cause[[#This Row],[year]],Airline_Delay_Cause[[#This Row],[month]],1)</f>
        <v>43586</v>
      </c>
      <c r="D64716" s="1" t="s">
        <v>204</v>
      </c>
      <c r="E64716" s="1" t="s">
        <v>205</v>
      </c>
      <c r="F64716" s="1" t="s">
        <v>157</v>
      </c>
      <c r="G64716" s="3" t="s">
        <v>572</v>
      </c>
      <c r="H64716" s="3" t="s">
        <v>839</v>
      </c>
      <c r="I64716" s="1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25">
      <c r="A64717">
        <v>2019</v>
      </c>
      <c r="B64717">
        <v>5</v>
      </c>
      <c r="C64717" s="2">
        <f>DATE(Airline_Delay_Cause[[#This Row],[year]],Airline_Delay_Cause[[#This Row],[month]],1)</f>
        <v>43586</v>
      </c>
      <c r="D64717" s="1" t="s">
        <v>204</v>
      </c>
      <c r="E64717" s="1" t="s">
        <v>205</v>
      </c>
      <c r="F64717" s="1" t="s">
        <v>158</v>
      </c>
      <c r="G64717" s="3" t="s">
        <v>573</v>
      </c>
      <c r="H64717" s="3" t="s">
        <v>810</v>
      </c>
      <c r="I64717" s="1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25">
      <c r="A64718">
        <v>2019</v>
      </c>
      <c r="B64718">
        <v>5</v>
      </c>
      <c r="C64718" s="2">
        <f>DATE(Airline_Delay_Cause[[#This Row],[year]],Airline_Delay_Cause[[#This Row],[month]],1)</f>
        <v>43586</v>
      </c>
      <c r="D64718" s="1" t="s">
        <v>204</v>
      </c>
      <c r="E64718" s="1" t="s">
        <v>205</v>
      </c>
      <c r="F64718" s="1" t="s">
        <v>97</v>
      </c>
      <c r="G64718" s="3" t="s">
        <v>516</v>
      </c>
      <c r="H64718" s="3" t="s">
        <v>805</v>
      </c>
      <c r="I64718" s="1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25">
      <c r="A64719">
        <v>2019</v>
      </c>
      <c r="B64719">
        <v>5</v>
      </c>
      <c r="C64719" s="2">
        <f>DATE(Airline_Delay_Cause[[#This Row],[year]],Airline_Delay_Cause[[#This Row],[month]],1)</f>
        <v>43586</v>
      </c>
      <c r="D64719" s="1" t="s">
        <v>204</v>
      </c>
      <c r="E64719" s="1" t="s">
        <v>205</v>
      </c>
      <c r="F64719" s="1" t="s">
        <v>160</v>
      </c>
      <c r="G64719" s="3" t="s">
        <v>575</v>
      </c>
      <c r="H64719" s="3" t="s">
        <v>830</v>
      </c>
      <c r="I64719" s="1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25">
      <c r="A64720">
        <v>2019</v>
      </c>
      <c r="B64720">
        <v>5</v>
      </c>
      <c r="C64720" s="2">
        <f>DATE(Airline_Delay_Cause[[#This Row],[year]],Airline_Delay_Cause[[#This Row],[month]],1)</f>
        <v>43586</v>
      </c>
      <c r="D64720" s="1" t="s">
        <v>204</v>
      </c>
      <c r="E64720" s="1" t="s">
        <v>205</v>
      </c>
      <c r="F64720" s="1" t="s">
        <v>161</v>
      </c>
      <c r="G64720" s="3" t="s">
        <v>576</v>
      </c>
      <c r="H64720" s="3" t="s">
        <v>843</v>
      </c>
      <c r="I64720" s="1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25">
      <c r="A64721">
        <v>2019</v>
      </c>
      <c r="B64721">
        <v>5</v>
      </c>
      <c r="C64721" s="2">
        <f>DATE(Airline_Delay_Cause[[#This Row],[year]],Airline_Delay_Cause[[#This Row],[month]],1)</f>
        <v>43586</v>
      </c>
      <c r="D64721" s="1" t="s">
        <v>204</v>
      </c>
      <c r="E64721" s="1" t="s">
        <v>205</v>
      </c>
      <c r="F64721" s="1" t="s">
        <v>162</v>
      </c>
      <c r="G64721" s="3" t="s">
        <v>577</v>
      </c>
      <c r="H64721" s="3" t="s">
        <v>839</v>
      </c>
      <c r="I64721" s="1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25">
      <c r="A64722">
        <v>2019</v>
      </c>
      <c r="B64722">
        <v>5</v>
      </c>
      <c r="C64722" s="2">
        <f>DATE(Airline_Delay_Cause[[#This Row],[year]],Airline_Delay_Cause[[#This Row],[month]],1)</f>
        <v>43586</v>
      </c>
      <c r="D64722" s="1" t="s">
        <v>204</v>
      </c>
      <c r="E64722" s="1" t="s">
        <v>205</v>
      </c>
      <c r="F64722" s="1" t="s">
        <v>163</v>
      </c>
      <c r="G64722" s="3" t="s">
        <v>578</v>
      </c>
      <c r="H64722" s="3" t="s">
        <v>839</v>
      </c>
      <c r="I64722" s="1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25">
      <c r="A64723">
        <v>2019</v>
      </c>
      <c r="B64723">
        <v>5</v>
      </c>
      <c r="C64723" s="2">
        <f>DATE(Airline_Delay_Cause[[#This Row],[year]],Airline_Delay_Cause[[#This Row],[month]],1)</f>
        <v>43586</v>
      </c>
      <c r="D64723" s="1" t="s">
        <v>204</v>
      </c>
      <c r="E64723" s="1" t="s">
        <v>205</v>
      </c>
      <c r="F64723" s="1" t="s">
        <v>164</v>
      </c>
      <c r="G64723" s="3" t="s">
        <v>579</v>
      </c>
      <c r="H64723" s="3" t="s">
        <v>851</v>
      </c>
      <c r="I64723" s="1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25">
      <c r="A64724">
        <v>2019</v>
      </c>
      <c r="B64724">
        <v>5</v>
      </c>
      <c r="C64724" s="2">
        <f>DATE(Airline_Delay_Cause[[#This Row],[year]],Airline_Delay_Cause[[#This Row],[month]],1)</f>
        <v>43586</v>
      </c>
      <c r="D64724" s="1" t="s">
        <v>204</v>
      </c>
      <c r="E64724" s="1" t="s">
        <v>205</v>
      </c>
      <c r="F64724" s="1" t="s">
        <v>165</v>
      </c>
      <c r="G64724" s="3" t="s">
        <v>580</v>
      </c>
      <c r="H64724" s="3" t="s">
        <v>852</v>
      </c>
      <c r="I64724" s="1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25">
      <c r="A64725">
        <v>2019</v>
      </c>
      <c r="B64725">
        <v>5</v>
      </c>
      <c r="C64725" s="2">
        <f>DATE(Airline_Delay_Cause[[#This Row],[year]],Airline_Delay_Cause[[#This Row],[month]],1)</f>
        <v>43586</v>
      </c>
      <c r="D64725" s="1" t="s">
        <v>204</v>
      </c>
      <c r="E64725" s="1" t="s">
        <v>205</v>
      </c>
      <c r="F64725" s="1" t="s">
        <v>166</v>
      </c>
      <c r="G64725" s="3" t="s">
        <v>581</v>
      </c>
      <c r="H64725" s="3" t="s">
        <v>839</v>
      </c>
      <c r="I64725" s="1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25">
      <c r="A64726">
        <v>2019</v>
      </c>
      <c r="B64726">
        <v>5</v>
      </c>
      <c r="C64726" s="2">
        <f>DATE(Airline_Delay_Cause[[#This Row],[year]],Airline_Delay_Cause[[#This Row],[month]],1)</f>
        <v>43586</v>
      </c>
      <c r="D64726" s="1" t="s">
        <v>204</v>
      </c>
      <c r="E64726" s="1" t="s">
        <v>205</v>
      </c>
      <c r="F64726" s="1" t="s">
        <v>167</v>
      </c>
      <c r="G64726" s="3" t="s">
        <v>582</v>
      </c>
      <c r="H64726" s="3" t="s">
        <v>839</v>
      </c>
      <c r="I64726" s="1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25">
      <c r="A64727">
        <v>2019</v>
      </c>
      <c r="B64727">
        <v>5</v>
      </c>
      <c r="C64727" s="2">
        <f>DATE(Airline_Delay_Cause[[#This Row],[year]],Airline_Delay_Cause[[#This Row],[month]],1)</f>
        <v>43586</v>
      </c>
      <c r="D64727" s="1" t="s">
        <v>204</v>
      </c>
      <c r="E64727" s="1" t="s">
        <v>205</v>
      </c>
      <c r="F64727" s="1" t="s">
        <v>168</v>
      </c>
      <c r="G64727" s="3" t="s">
        <v>583</v>
      </c>
      <c r="H64727" s="3" t="s">
        <v>828</v>
      </c>
      <c r="I64727" s="1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25">
      <c r="A64728">
        <v>2019</v>
      </c>
      <c r="B64728">
        <v>5</v>
      </c>
      <c r="C64728" s="2">
        <f>DATE(Airline_Delay_Cause[[#This Row],[year]],Airline_Delay_Cause[[#This Row],[month]],1)</f>
        <v>43586</v>
      </c>
      <c r="D64728" s="1" t="s">
        <v>204</v>
      </c>
      <c r="E64728" s="1" t="s">
        <v>205</v>
      </c>
      <c r="F64728" s="1" t="s">
        <v>100</v>
      </c>
      <c r="G64728" s="3" t="s">
        <v>519</v>
      </c>
      <c r="H64728" s="3" t="s">
        <v>831</v>
      </c>
      <c r="I64728" s="1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25">
      <c r="A64729">
        <v>2019</v>
      </c>
      <c r="B64729">
        <v>5</v>
      </c>
      <c r="C64729" s="2">
        <f>DATE(Airline_Delay_Cause[[#This Row],[year]],Airline_Delay_Cause[[#This Row],[month]],1)</f>
        <v>43586</v>
      </c>
      <c r="D64729" s="1" t="s">
        <v>204</v>
      </c>
      <c r="E64729" s="1" t="s">
        <v>205</v>
      </c>
      <c r="F64729" s="1" t="s">
        <v>169</v>
      </c>
      <c r="G64729" s="3" t="s">
        <v>584</v>
      </c>
      <c r="H64729" s="3" t="s">
        <v>853</v>
      </c>
      <c r="I64729" s="1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25">
      <c r="A64730">
        <v>2019</v>
      </c>
      <c r="B64730">
        <v>5</v>
      </c>
      <c r="C64730" s="2">
        <f>DATE(Airline_Delay_Cause[[#This Row],[year]],Airline_Delay_Cause[[#This Row],[month]],1)</f>
        <v>43586</v>
      </c>
      <c r="D64730" s="1" t="s">
        <v>204</v>
      </c>
      <c r="E64730" s="1" t="s">
        <v>205</v>
      </c>
      <c r="F64730" s="1" t="s">
        <v>170</v>
      </c>
      <c r="G64730" s="3" t="s">
        <v>585</v>
      </c>
      <c r="H64730" s="3" t="s">
        <v>853</v>
      </c>
      <c r="I64730" s="1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2">
        <f>DATE(Airline_Delay_Cause[[#This Row],[year]],Airline_Delay_Cause[[#This Row],[month]],1)</f>
        <v>43586</v>
      </c>
      <c r="D64731" s="1" t="s">
        <v>204</v>
      </c>
      <c r="E64731" s="1" t="s">
        <v>205</v>
      </c>
      <c r="F64731" s="1" t="s">
        <v>101</v>
      </c>
      <c r="G64731" s="3" t="s">
        <v>520</v>
      </c>
      <c r="H64731" s="3" t="s">
        <v>808</v>
      </c>
      <c r="I64731" s="1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25">
      <c r="A64732">
        <v>2019</v>
      </c>
      <c r="B64732">
        <v>5</v>
      </c>
      <c r="C64732" s="2">
        <f>DATE(Airline_Delay_Cause[[#This Row],[year]],Airline_Delay_Cause[[#This Row],[month]],1)</f>
        <v>43586</v>
      </c>
      <c r="D64732" s="1" t="s">
        <v>204</v>
      </c>
      <c r="E64732" s="1" t="s">
        <v>205</v>
      </c>
      <c r="F64732" s="1" t="s">
        <v>218</v>
      </c>
      <c r="G64732" s="3" t="s">
        <v>625</v>
      </c>
      <c r="H64732" s="3" t="s">
        <v>828</v>
      </c>
      <c r="I64732" s="1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25">
      <c r="A64733">
        <v>2019</v>
      </c>
      <c r="B64733">
        <v>5</v>
      </c>
      <c r="C64733" s="2">
        <f>DATE(Airline_Delay_Cause[[#This Row],[year]],Airline_Delay_Cause[[#This Row],[month]],1)</f>
        <v>43586</v>
      </c>
      <c r="D64733" s="1" t="s">
        <v>204</v>
      </c>
      <c r="E64733" s="1" t="s">
        <v>205</v>
      </c>
      <c r="F64733" s="1" t="s">
        <v>171</v>
      </c>
      <c r="G64733" s="3" t="s">
        <v>586</v>
      </c>
      <c r="H64733" s="3" t="s">
        <v>828</v>
      </c>
      <c r="I64733" s="1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25">
      <c r="A64734">
        <v>2019</v>
      </c>
      <c r="B64734">
        <v>5</v>
      </c>
      <c r="C64734" s="2">
        <f>DATE(Airline_Delay_Cause[[#This Row],[year]],Airline_Delay_Cause[[#This Row],[month]],1)</f>
        <v>43586</v>
      </c>
      <c r="D64734" s="1" t="s">
        <v>204</v>
      </c>
      <c r="E64734" s="1" t="s">
        <v>205</v>
      </c>
      <c r="F64734" s="1" t="s">
        <v>102</v>
      </c>
      <c r="G64734" s="3" t="s">
        <v>521</v>
      </c>
      <c r="H64734" s="3" t="s">
        <v>816</v>
      </c>
      <c r="I64734" s="1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25">
      <c r="A64735">
        <v>2019</v>
      </c>
      <c r="B64735">
        <v>5</v>
      </c>
      <c r="C64735" s="2">
        <f>DATE(Airline_Delay_Cause[[#This Row],[year]],Airline_Delay_Cause[[#This Row],[month]],1)</f>
        <v>43586</v>
      </c>
      <c r="D64735" s="1" t="s">
        <v>204</v>
      </c>
      <c r="E64735" s="1" t="s">
        <v>205</v>
      </c>
      <c r="F64735" s="1" t="s">
        <v>172</v>
      </c>
      <c r="G64735" s="3" t="s">
        <v>587</v>
      </c>
      <c r="H64735" s="3" t="s">
        <v>849</v>
      </c>
      <c r="I64735" s="1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25">
      <c r="A64736">
        <v>2019</v>
      </c>
      <c r="B64736">
        <v>5</v>
      </c>
      <c r="C64736" s="2">
        <f>DATE(Airline_Delay_Cause[[#This Row],[year]],Airline_Delay_Cause[[#This Row],[month]],1)</f>
        <v>43586</v>
      </c>
      <c r="D64736" s="1" t="s">
        <v>204</v>
      </c>
      <c r="E64736" s="1" t="s">
        <v>205</v>
      </c>
      <c r="F64736" s="1" t="s">
        <v>173</v>
      </c>
      <c r="G64736" s="3" t="s">
        <v>588</v>
      </c>
      <c r="H64736" s="3" t="s">
        <v>850</v>
      </c>
      <c r="I64736" s="1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25">
      <c r="A64737">
        <v>2019</v>
      </c>
      <c r="B64737">
        <v>5</v>
      </c>
      <c r="C64737" s="2">
        <f>DATE(Airline_Delay_Cause[[#This Row],[year]],Airline_Delay_Cause[[#This Row],[month]],1)</f>
        <v>43586</v>
      </c>
      <c r="D64737" s="1" t="s">
        <v>204</v>
      </c>
      <c r="E64737" s="1" t="s">
        <v>205</v>
      </c>
      <c r="F64737" s="1" t="s">
        <v>103</v>
      </c>
      <c r="G64737" s="3" t="s">
        <v>522</v>
      </c>
      <c r="H64737" s="3" t="s">
        <v>812</v>
      </c>
      <c r="I64737" s="1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25">
      <c r="A64738">
        <v>2019</v>
      </c>
      <c r="B64738">
        <v>5</v>
      </c>
      <c r="C64738" s="2">
        <f>DATE(Airline_Delay_Cause[[#This Row],[year]],Airline_Delay_Cause[[#This Row],[month]],1)</f>
        <v>43586</v>
      </c>
      <c r="D64738" s="1" t="s">
        <v>204</v>
      </c>
      <c r="E64738" s="1" t="s">
        <v>205</v>
      </c>
      <c r="F64738" s="1" t="s">
        <v>104</v>
      </c>
      <c r="G64738" s="3" t="s">
        <v>523</v>
      </c>
      <c r="H64738" s="3" t="s">
        <v>816</v>
      </c>
      <c r="I64738" s="1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2">
        <f>DATE(Airline_Delay_Cause[[#This Row],[year]],Airline_Delay_Cause[[#This Row],[month]],1)</f>
        <v>43586</v>
      </c>
      <c r="D64739" s="1" t="s">
        <v>204</v>
      </c>
      <c r="E64739" s="1" t="s">
        <v>205</v>
      </c>
      <c r="F64739" s="1" t="s">
        <v>174</v>
      </c>
      <c r="G64739" s="3" t="s">
        <v>589</v>
      </c>
      <c r="H64739" s="3" t="s">
        <v>828</v>
      </c>
      <c r="I64739" s="1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25">
      <c r="A64740">
        <v>2019</v>
      </c>
      <c r="B64740">
        <v>5</v>
      </c>
      <c r="C64740" s="2">
        <f>DATE(Airline_Delay_Cause[[#This Row],[year]],Airline_Delay_Cause[[#This Row],[month]],1)</f>
        <v>43586</v>
      </c>
      <c r="D64740" s="1" t="s">
        <v>204</v>
      </c>
      <c r="E64740" s="1" t="s">
        <v>205</v>
      </c>
      <c r="F64740" s="1" t="s">
        <v>106</v>
      </c>
      <c r="G64740" s="3" t="s">
        <v>477</v>
      </c>
      <c r="H64740" s="3" t="s">
        <v>834</v>
      </c>
      <c r="I64740" s="1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25">
      <c r="A64741">
        <v>2019</v>
      </c>
      <c r="B64741">
        <v>5</v>
      </c>
      <c r="C64741" s="2">
        <f>DATE(Airline_Delay_Cause[[#This Row],[year]],Airline_Delay_Cause[[#This Row],[month]],1)</f>
        <v>43586</v>
      </c>
      <c r="D64741" s="1" t="s">
        <v>419</v>
      </c>
      <c r="E64741" s="1" t="s">
        <v>420</v>
      </c>
      <c r="F64741" s="1" t="s">
        <v>109</v>
      </c>
      <c r="G64741" s="3" t="s">
        <v>525</v>
      </c>
      <c r="H64741" s="3" t="s">
        <v>835</v>
      </c>
      <c r="I64741" s="1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2">
        <f>DATE(Airline_Delay_Cause[[#This Row],[year]],Airline_Delay_Cause[[#This Row],[month]],1)</f>
        <v>43586</v>
      </c>
      <c r="D64742" s="1" t="s">
        <v>419</v>
      </c>
      <c r="E64742" s="1" t="s">
        <v>420</v>
      </c>
      <c r="F64742" s="1" t="s">
        <v>17</v>
      </c>
      <c r="G64742" s="3" t="s">
        <v>441</v>
      </c>
      <c r="H64742" s="3" t="s">
        <v>807</v>
      </c>
      <c r="I64742" s="1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25">
      <c r="A64743">
        <v>2019</v>
      </c>
      <c r="B64743">
        <v>5</v>
      </c>
      <c r="C64743" s="2">
        <f>DATE(Airline_Delay_Cause[[#This Row],[year]],Airline_Delay_Cause[[#This Row],[month]],1)</f>
        <v>43586</v>
      </c>
      <c r="D64743" s="1" t="s">
        <v>419</v>
      </c>
      <c r="E64743" s="1" t="s">
        <v>420</v>
      </c>
      <c r="F64743" s="1" t="s">
        <v>230</v>
      </c>
      <c r="G64743" s="3" t="s">
        <v>633</v>
      </c>
      <c r="H64743" s="3" t="s">
        <v>810</v>
      </c>
      <c r="I64743" s="1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25">
      <c r="A64744">
        <v>2019</v>
      </c>
      <c r="B64744">
        <v>5</v>
      </c>
      <c r="C64744" s="2">
        <f>DATE(Airline_Delay_Cause[[#This Row],[year]],Airline_Delay_Cause[[#This Row],[month]],1)</f>
        <v>43586</v>
      </c>
      <c r="D64744" s="1" t="s">
        <v>419</v>
      </c>
      <c r="E64744" s="1" t="s">
        <v>420</v>
      </c>
      <c r="F64744" s="1" t="s">
        <v>23</v>
      </c>
      <c r="G64744" s="3" t="s">
        <v>446</v>
      </c>
      <c r="H64744" s="3" t="s">
        <v>811</v>
      </c>
      <c r="I64744" s="1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2">
        <f>DATE(Airline_Delay_Cause[[#This Row],[year]],Airline_Delay_Cause[[#This Row],[month]],1)</f>
        <v>43586</v>
      </c>
      <c r="D64745" s="1" t="s">
        <v>419</v>
      </c>
      <c r="E64745" s="1" t="s">
        <v>420</v>
      </c>
      <c r="F64745" s="1" t="s">
        <v>26</v>
      </c>
      <c r="G64745" s="3" t="s">
        <v>449</v>
      </c>
      <c r="H64745" s="3" t="s">
        <v>813</v>
      </c>
      <c r="I64745" s="1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25">
      <c r="A64746">
        <v>2019</v>
      </c>
      <c r="B64746">
        <v>5</v>
      </c>
      <c r="C64746" s="2">
        <f>DATE(Airline_Delay_Cause[[#This Row],[year]],Airline_Delay_Cause[[#This Row],[month]],1)</f>
        <v>43586</v>
      </c>
      <c r="D64746" s="1" t="s">
        <v>419</v>
      </c>
      <c r="E64746" s="1" t="s">
        <v>420</v>
      </c>
      <c r="F64746" s="1" t="s">
        <v>27</v>
      </c>
      <c r="G64746" s="3" t="s">
        <v>450</v>
      </c>
      <c r="H64746" s="3" t="s">
        <v>814</v>
      </c>
      <c r="I64746" s="1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25">
      <c r="A64747">
        <v>2019</v>
      </c>
      <c r="B64747">
        <v>5</v>
      </c>
      <c r="C64747" s="2">
        <f>DATE(Airline_Delay_Cause[[#This Row],[year]],Airline_Delay_Cause[[#This Row],[month]],1)</f>
        <v>43586</v>
      </c>
      <c r="D64747" s="1" t="s">
        <v>419</v>
      </c>
      <c r="E64747" s="1" t="s">
        <v>420</v>
      </c>
      <c r="F64747" s="1" t="s">
        <v>29</v>
      </c>
      <c r="G64747" s="3" t="s">
        <v>452</v>
      </c>
      <c r="H64747" s="3" t="s">
        <v>816</v>
      </c>
      <c r="I64747" s="1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25">
      <c r="A64748">
        <v>2019</v>
      </c>
      <c r="B64748">
        <v>5</v>
      </c>
      <c r="C64748" s="2">
        <f>DATE(Airline_Delay_Cause[[#This Row],[year]],Airline_Delay_Cause[[#This Row],[month]],1)</f>
        <v>43586</v>
      </c>
      <c r="D64748" s="1" t="s">
        <v>419</v>
      </c>
      <c r="E64748" s="1" t="s">
        <v>420</v>
      </c>
      <c r="F64748" s="1" t="s">
        <v>277</v>
      </c>
      <c r="G64748" s="3" t="s">
        <v>673</v>
      </c>
      <c r="H64748" s="3" t="s">
        <v>810</v>
      </c>
      <c r="I64748" s="1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25">
      <c r="A64749">
        <v>2019</v>
      </c>
      <c r="B64749">
        <v>5</v>
      </c>
      <c r="C64749" s="2">
        <f>DATE(Airline_Delay_Cause[[#This Row],[year]],Airline_Delay_Cause[[#This Row],[month]],1)</f>
        <v>43586</v>
      </c>
      <c r="D64749" s="1" t="s">
        <v>419</v>
      </c>
      <c r="E64749" s="1" t="s">
        <v>420</v>
      </c>
      <c r="F64749" s="1" t="s">
        <v>208</v>
      </c>
      <c r="G64749" s="3" t="s">
        <v>617</v>
      </c>
      <c r="H64749" s="3" t="s">
        <v>807</v>
      </c>
      <c r="I64749" s="1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25">
      <c r="A64750">
        <v>2019</v>
      </c>
      <c r="B64750">
        <v>5</v>
      </c>
      <c r="C64750" s="2">
        <f>DATE(Airline_Delay_Cause[[#This Row],[year]],Airline_Delay_Cause[[#This Row],[month]],1)</f>
        <v>43586</v>
      </c>
      <c r="D64750" s="1" t="s">
        <v>419</v>
      </c>
      <c r="E64750" s="1" t="s">
        <v>420</v>
      </c>
      <c r="F64750" s="1" t="s">
        <v>32</v>
      </c>
      <c r="G64750" s="3" t="s">
        <v>455</v>
      </c>
      <c r="H64750" s="3" t="s">
        <v>817</v>
      </c>
      <c r="I64750" s="1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25">
      <c r="A64751">
        <v>2019</v>
      </c>
      <c r="B64751">
        <v>5</v>
      </c>
      <c r="C64751" s="2">
        <f>DATE(Airline_Delay_Cause[[#This Row],[year]],Airline_Delay_Cause[[#This Row],[month]],1)</f>
        <v>43586</v>
      </c>
      <c r="D64751" s="1" t="s">
        <v>419</v>
      </c>
      <c r="E64751" s="1" t="s">
        <v>420</v>
      </c>
      <c r="F64751" s="1" t="s">
        <v>33</v>
      </c>
      <c r="G64751" s="3" t="s">
        <v>456</v>
      </c>
      <c r="H64751" s="3" t="s">
        <v>808</v>
      </c>
      <c r="I64751" s="1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2">
        <f>DATE(Airline_Delay_Cause[[#This Row],[year]],Airline_Delay_Cause[[#This Row],[month]],1)</f>
        <v>43586</v>
      </c>
      <c r="D64752" s="1" t="s">
        <v>419</v>
      </c>
      <c r="E64752" s="1" t="s">
        <v>420</v>
      </c>
      <c r="F64752" s="1" t="s">
        <v>35</v>
      </c>
      <c r="G64752" s="3" t="s">
        <v>458</v>
      </c>
      <c r="H64752" s="3" t="s">
        <v>819</v>
      </c>
      <c r="I64752" s="1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25">
      <c r="A64753">
        <v>2019</v>
      </c>
      <c r="B64753">
        <v>5</v>
      </c>
      <c r="C64753" s="2">
        <f>DATE(Airline_Delay_Cause[[#This Row],[year]],Airline_Delay_Cause[[#This Row],[month]],1)</f>
        <v>43586</v>
      </c>
      <c r="D64753" s="1" t="s">
        <v>419</v>
      </c>
      <c r="E64753" s="1" t="s">
        <v>420</v>
      </c>
      <c r="F64753" s="1" t="s">
        <v>234</v>
      </c>
      <c r="G64753" s="3" t="s">
        <v>636</v>
      </c>
      <c r="H64753" s="3" t="s">
        <v>307</v>
      </c>
      <c r="I64753" s="1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25">
      <c r="A64754">
        <v>2019</v>
      </c>
      <c r="B64754">
        <v>5</v>
      </c>
      <c r="C64754" s="2">
        <f>DATE(Airline_Delay_Cause[[#This Row],[year]],Airline_Delay_Cause[[#This Row],[month]],1)</f>
        <v>43586</v>
      </c>
      <c r="D64754" s="1" t="s">
        <v>419</v>
      </c>
      <c r="E64754" s="1" t="s">
        <v>420</v>
      </c>
      <c r="F64754" s="1" t="s">
        <v>38</v>
      </c>
      <c r="G64754" s="3" t="s">
        <v>461</v>
      </c>
      <c r="H64754" s="3" t="s">
        <v>819</v>
      </c>
      <c r="I64754" s="1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25">
      <c r="A64755">
        <v>2019</v>
      </c>
      <c r="B64755">
        <v>5</v>
      </c>
      <c r="C64755" s="2">
        <f>DATE(Airline_Delay_Cause[[#This Row],[year]],Airline_Delay_Cause[[#This Row],[month]],1)</f>
        <v>43586</v>
      </c>
      <c r="D64755" s="1" t="s">
        <v>419</v>
      </c>
      <c r="E64755" s="1" t="s">
        <v>420</v>
      </c>
      <c r="F64755" s="1" t="s">
        <v>39</v>
      </c>
      <c r="G64755" s="3" t="s">
        <v>462</v>
      </c>
      <c r="H64755" s="3" t="s">
        <v>821</v>
      </c>
      <c r="I64755" s="1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25">
      <c r="A64756">
        <v>2019</v>
      </c>
      <c r="B64756">
        <v>5</v>
      </c>
      <c r="C64756" s="2">
        <f>DATE(Airline_Delay_Cause[[#This Row],[year]],Airline_Delay_Cause[[#This Row],[month]],1)</f>
        <v>43586</v>
      </c>
      <c r="D64756" s="1" t="s">
        <v>419</v>
      </c>
      <c r="E64756" s="1" t="s">
        <v>420</v>
      </c>
      <c r="F64756" s="1" t="s">
        <v>40</v>
      </c>
      <c r="G64756" s="3" t="s">
        <v>463</v>
      </c>
      <c r="H64756" s="3" t="s">
        <v>307</v>
      </c>
      <c r="I64756" s="1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25">
      <c r="A64757">
        <v>2019</v>
      </c>
      <c r="B64757">
        <v>5</v>
      </c>
      <c r="C64757" s="2">
        <f>DATE(Airline_Delay_Cause[[#This Row],[year]],Airline_Delay_Cause[[#This Row],[month]],1)</f>
        <v>43586</v>
      </c>
      <c r="D64757" s="1" t="s">
        <v>419</v>
      </c>
      <c r="E64757" s="1" t="s">
        <v>420</v>
      </c>
      <c r="F64757" s="1" t="s">
        <v>278</v>
      </c>
      <c r="G64757" s="3" t="s">
        <v>674</v>
      </c>
      <c r="H64757" s="3" t="s">
        <v>810</v>
      </c>
      <c r="I64757" s="1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25">
      <c r="A64758">
        <v>2019</v>
      </c>
      <c r="B64758">
        <v>5</v>
      </c>
      <c r="C64758" s="2">
        <f>DATE(Airline_Delay_Cause[[#This Row],[year]],Airline_Delay_Cause[[#This Row],[month]],1)</f>
        <v>43586</v>
      </c>
      <c r="D64758" s="1" t="s">
        <v>419</v>
      </c>
      <c r="E64758" s="1" t="s">
        <v>420</v>
      </c>
      <c r="F64758" s="1" t="s">
        <v>41</v>
      </c>
      <c r="G64758" s="3" t="s">
        <v>464</v>
      </c>
      <c r="H64758" s="3" t="s">
        <v>811</v>
      </c>
      <c r="I64758" s="1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2">
        <f>DATE(Airline_Delay_Cause[[#This Row],[year]],Airline_Delay_Cause[[#This Row],[month]],1)</f>
        <v>43586</v>
      </c>
      <c r="D64759" s="1" t="s">
        <v>419</v>
      </c>
      <c r="E64759" s="1" t="s">
        <v>420</v>
      </c>
      <c r="F64759" s="1" t="s">
        <v>42</v>
      </c>
      <c r="G64759" s="3" t="s">
        <v>465</v>
      </c>
      <c r="H64759" s="3" t="s">
        <v>307</v>
      </c>
      <c r="I64759" s="1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25">
      <c r="A64760">
        <v>2019</v>
      </c>
      <c r="B64760">
        <v>5</v>
      </c>
      <c r="C64760" s="2">
        <f>DATE(Airline_Delay_Cause[[#This Row],[year]],Airline_Delay_Cause[[#This Row],[month]],1)</f>
        <v>43586</v>
      </c>
      <c r="D64760" s="1" t="s">
        <v>419</v>
      </c>
      <c r="E64760" s="1" t="s">
        <v>420</v>
      </c>
      <c r="F64760" s="1" t="s">
        <v>281</v>
      </c>
      <c r="G64760" s="3" t="s">
        <v>676</v>
      </c>
      <c r="H64760" s="3" t="s">
        <v>810</v>
      </c>
      <c r="I64760" s="1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25">
      <c r="A64761">
        <v>2019</v>
      </c>
      <c r="B64761">
        <v>5</v>
      </c>
      <c r="C64761" s="2">
        <f>DATE(Airline_Delay_Cause[[#This Row],[year]],Airline_Delay_Cause[[#This Row],[month]],1)</f>
        <v>43586</v>
      </c>
      <c r="D64761" s="1" t="s">
        <v>419</v>
      </c>
      <c r="E64761" s="1" t="s">
        <v>420</v>
      </c>
      <c r="F64761" s="1" t="s">
        <v>43</v>
      </c>
      <c r="G64761" s="3" t="s">
        <v>466</v>
      </c>
      <c r="H64761" s="3" t="s">
        <v>822</v>
      </c>
      <c r="I64761" s="1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25">
      <c r="A64762">
        <v>2019</v>
      </c>
      <c r="B64762">
        <v>5</v>
      </c>
      <c r="C64762" s="2">
        <f>DATE(Airline_Delay_Cause[[#This Row],[year]],Airline_Delay_Cause[[#This Row],[month]],1)</f>
        <v>43586</v>
      </c>
      <c r="D64762" s="1" t="s">
        <v>419</v>
      </c>
      <c r="E64762" s="1" t="s">
        <v>420</v>
      </c>
      <c r="F64762" s="1" t="s">
        <v>45</v>
      </c>
      <c r="G64762" s="3" t="s">
        <v>467</v>
      </c>
      <c r="H64762" s="3" t="s">
        <v>307</v>
      </c>
      <c r="I64762" s="1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25">
      <c r="A64763">
        <v>2019</v>
      </c>
      <c r="B64763">
        <v>5</v>
      </c>
      <c r="C64763" s="2">
        <f>DATE(Airline_Delay_Cause[[#This Row],[year]],Airline_Delay_Cause[[#This Row],[month]],1)</f>
        <v>43586</v>
      </c>
      <c r="D64763" s="1" t="s">
        <v>419</v>
      </c>
      <c r="E64763" s="1" t="s">
        <v>420</v>
      </c>
      <c r="F64763" s="1" t="s">
        <v>46</v>
      </c>
      <c r="G64763" s="3" t="s">
        <v>468</v>
      </c>
      <c r="H64763" s="3" t="s">
        <v>809</v>
      </c>
      <c r="I64763" s="1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2">
        <f>DATE(Airline_Delay_Cause[[#This Row],[year]],Airline_Delay_Cause[[#This Row],[month]],1)</f>
        <v>43586</v>
      </c>
      <c r="D64764" s="1" t="s">
        <v>419</v>
      </c>
      <c r="E64764" s="1" t="s">
        <v>420</v>
      </c>
      <c r="F64764" s="1" t="s">
        <v>47</v>
      </c>
      <c r="G64764" s="3" t="s">
        <v>469</v>
      </c>
      <c r="H64764" s="3" t="s">
        <v>307</v>
      </c>
      <c r="I64764" s="1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25">
      <c r="A64765">
        <v>2019</v>
      </c>
      <c r="B64765">
        <v>5</v>
      </c>
      <c r="C64765" s="2">
        <f>DATE(Airline_Delay_Cause[[#This Row],[year]],Airline_Delay_Cause[[#This Row],[month]],1)</f>
        <v>43586</v>
      </c>
      <c r="D64765" s="1" t="s">
        <v>419</v>
      </c>
      <c r="E64765" s="1" t="s">
        <v>420</v>
      </c>
      <c r="F64765" s="1" t="s">
        <v>48</v>
      </c>
      <c r="G64765" s="3" t="s">
        <v>470</v>
      </c>
      <c r="H64765" s="3" t="s">
        <v>823</v>
      </c>
      <c r="I64765" s="1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25">
      <c r="A64766">
        <v>2019</v>
      </c>
      <c r="B64766">
        <v>5</v>
      </c>
      <c r="C64766" s="2">
        <f>DATE(Airline_Delay_Cause[[#This Row],[year]],Airline_Delay_Cause[[#This Row],[month]],1)</f>
        <v>43586</v>
      </c>
      <c r="D64766" s="1" t="s">
        <v>419</v>
      </c>
      <c r="E64766" s="1" t="s">
        <v>420</v>
      </c>
      <c r="F64766" s="1" t="s">
        <v>118</v>
      </c>
      <c r="G64766" s="3" t="s">
        <v>534</v>
      </c>
      <c r="H64766" s="3" t="s">
        <v>810</v>
      </c>
      <c r="I64766" s="1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2">
        <f>DATE(Airline_Delay_Cause[[#This Row],[year]],Airline_Delay_Cause[[#This Row],[month]],1)</f>
        <v>43586</v>
      </c>
      <c r="D64767" s="1" t="s">
        <v>419</v>
      </c>
      <c r="E64767" s="1" t="s">
        <v>420</v>
      </c>
      <c r="F64767" s="1" t="s">
        <v>51</v>
      </c>
      <c r="G64767" s="3" t="s">
        <v>473</v>
      </c>
      <c r="H64767" s="3" t="s">
        <v>821</v>
      </c>
      <c r="I64767" s="1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2">
        <f>DATE(Airline_Delay_Cause[[#This Row],[year]],Airline_Delay_Cause[[#This Row],[month]],1)</f>
        <v>43586</v>
      </c>
      <c r="D64768" s="1" t="s">
        <v>419</v>
      </c>
      <c r="E64768" s="1" t="s">
        <v>420</v>
      </c>
      <c r="F64768" s="1" t="s">
        <v>52</v>
      </c>
      <c r="G64768" s="3" t="s">
        <v>474</v>
      </c>
      <c r="H64768" s="3" t="s">
        <v>812</v>
      </c>
      <c r="I64768" s="1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2">
        <f>DATE(Airline_Delay_Cause[[#This Row],[year]],Airline_Delay_Cause[[#This Row],[month]],1)</f>
        <v>43586</v>
      </c>
      <c r="D64769" s="1" t="s">
        <v>419</v>
      </c>
      <c r="E64769" s="1" t="s">
        <v>420</v>
      </c>
      <c r="F64769" s="1" t="s">
        <v>119</v>
      </c>
      <c r="G64769" s="3" t="s">
        <v>535</v>
      </c>
      <c r="H64769" s="3" t="s">
        <v>828</v>
      </c>
      <c r="I64769" s="1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25">
      <c r="A64770">
        <v>2019</v>
      </c>
      <c r="B64770">
        <v>5</v>
      </c>
      <c r="C64770" s="2">
        <f>DATE(Airline_Delay_Cause[[#This Row],[year]],Airline_Delay_Cause[[#This Row],[month]],1)</f>
        <v>43586</v>
      </c>
      <c r="D64770" s="1" t="s">
        <v>419</v>
      </c>
      <c r="E64770" s="1" t="s">
        <v>420</v>
      </c>
      <c r="F64770" s="1" t="s">
        <v>121</v>
      </c>
      <c r="G64770" s="3" t="s">
        <v>537</v>
      </c>
      <c r="H64770" s="3" t="s">
        <v>810</v>
      </c>
      <c r="I64770" s="1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25">
      <c r="A64771">
        <v>2019</v>
      </c>
      <c r="B64771">
        <v>5</v>
      </c>
      <c r="C64771" s="2">
        <f>DATE(Airline_Delay_Cause[[#This Row],[year]],Airline_Delay_Cause[[#This Row],[month]],1)</f>
        <v>43586</v>
      </c>
      <c r="D64771" s="1" t="s">
        <v>419</v>
      </c>
      <c r="E64771" s="1" t="s">
        <v>420</v>
      </c>
      <c r="F64771" s="1" t="s">
        <v>54</v>
      </c>
      <c r="G64771" s="3" t="s">
        <v>476</v>
      </c>
      <c r="H64771" s="3" t="s">
        <v>826</v>
      </c>
      <c r="I64771" s="1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25">
      <c r="A64772">
        <v>2019</v>
      </c>
      <c r="B64772">
        <v>5</v>
      </c>
      <c r="C64772" s="2">
        <f>DATE(Airline_Delay_Cause[[#This Row],[year]],Airline_Delay_Cause[[#This Row],[month]],1)</f>
        <v>43586</v>
      </c>
      <c r="D64772" s="1" t="s">
        <v>419</v>
      </c>
      <c r="E64772" s="1" t="s">
        <v>420</v>
      </c>
      <c r="F64772" s="1" t="s">
        <v>237</v>
      </c>
      <c r="G64772" s="3" t="s">
        <v>639</v>
      </c>
      <c r="H64772" s="3" t="s">
        <v>812</v>
      </c>
      <c r="I64772" s="1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25">
      <c r="A64773">
        <v>2019</v>
      </c>
      <c r="B64773">
        <v>5</v>
      </c>
      <c r="C64773" s="2">
        <f>DATE(Airline_Delay_Cause[[#This Row],[year]],Airline_Delay_Cause[[#This Row],[month]],1)</f>
        <v>43586</v>
      </c>
      <c r="D64773" s="1" t="s">
        <v>419</v>
      </c>
      <c r="E64773" s="1" t="s">
        <v>420</v>
      </c>
      <c r="F64773" s="1" t="s">
        <v>56</v>
      </c>
      <c r="G64773" s="3" t="s">
        <v>478</v>
      </c>
      <c r="H64773" s="3" t="s">
        <v>827</v>
      </c>
      <c r="I64773" s="1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25">
      <c r="A64774">
        <v>2019</v>
      </c>
      <c r="B64774">
        <v>5</v>
      </c>
      <c r="C64774" s="2">
        <f>DATE(Airline_Delay_Cause[[#This Row],[year]],Airline_Delay_Cause[[#This Row],[month]],1)</f>
        <v>43586</v>
      </c>
      <c r="D64774" s="1" t="s">
        <v>419</v>
      </c>
      <c r="E64774" s="1" t="s">
        <v>420</v>
      </c>
      <c r="F64774" s="1" t="s">
        <v>58</v>
      </c>
      <c r="G64774" s="3" t="s">
        <v>480</v>
      </c>
      <c r="H64774" s="3" t="s">
        <v>829</v>
      </c>
      <c r="I64774" s="1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25">
      <c r="A64775">
        <v>2019</v>
      </c>
      <c r="B64775">
        <v>5</v>
      </c>
      <c r="C64775" s="2">
        <f>DATE(Airline_Delay_Cause[[#This Row],[year]],Airline_Delay_Cause[[#This Row],[month]],1)</f>
        <v>43586</v>
      </c>
      <c r="D64775" s="1" t="s">
        <v>419</v>
      </c>
      <c r="E64775" s="1" t="s">
        <v>420</v>
      </c>
      <c r="F64775" s="1" t="s">
        <v>211</v>
      </c>
      <c r="G64775" s="3" t="s">
        <v>620</v>
      </c>
      <c r="H64775" s="3" t="s">
        <v>809</v>
      </c>
      <c r="I64775" s="1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2">
        <f>DATE(Airline_Delay_Cause[[#This Row],[year]],Airline_Delay_Cause[[#This Row],[month]],1)</f>
        <v>43586</v>
      </c>
      <c r="D64776" s="1" t="s">
        <v>419</v>
      </c>
      <c r="E64776" s="1" t="s">
        <v>420</v>
      </c>
      <c r="F64776" s="1" t="s">
        <v>286</v>
      </c>
      <c r="G64776" s="3" t="s">
        <v>681</v>
      </c>
      <c r="H64776" s="3" t="s">
        <v>810</v>
      </c>
      <c r="I64776" s="1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25">
      <c r="A64777">
        <v>2019</v>
      </c>
      <c r="B64777">
        <v>5</v>
      </c>
      <c r="C64777" s="2">
        <f>DATE(Airline_Delay_Cause[[#This Row],[year]],Airline_Delay_Cause[[#This Row],[month]],1)</f>
        <v>43586</v>
      </c>
      <c r="D64777" s="1" t="s">
        <v>419</v>
      </c>
      <c r="E64777" s="1" t="s">
        <v>420</v>
      </c>
      <c r="F64777" s="1" t="s">
        <v>59</v>
      </c>
      <c r="G64777" s="3" t="s">
        <v>481</v>
      </c>
      <c r="H64777" s="3" t="s">
        <v>812</v>
      </c>
      <c r="I64777" s="1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25">
      <c r="A64778">
        <v>2019</v>
      </c>
      <c r="B64778">
        <v>5</v>
      </c>
      <c r="C64778" s="2">
        <f>DATE(Airline_Delay_Cause[[#This Row],[year]],Airline_Delay_Cause[[#This Row],[month]],1)</f>
        <v>43586</v>
      </c>
      <c r="D64778" s="1" t="s">
        <v>419</v>
      </c>
      <c r="E64778" s="1" t="s">
        <v>420</v>
      </c>
      <c r="F64778" s="1" t="s">
        <v>60</v>
      </c>
      <c r="G64778" s="3" t="s">
        <v>482</v>
      </c>
      <c r="H64778" s="3" t="s">
        <v>811</v>
      </c>
      <c r="I64778" s="1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25">
      <c r="A64779">
        <v>2019</v>
      </c>
      <c r="B64779">
        <v>5</v>
      </c>
      <c r="C64779" s="2">
        <f>DATE(Airline_Delay_Cause[[#This Row],[year]],Airline_Delay_Cause[[#This Row],[month]],1)</f>
        <v>43586</v>
      </c>
      <c r="D64779" s="1" t="s">
        <v>419</v>
      </c>
      <c r="E64779" s="1" t="s">
        <v>420</v>
      </c>
      <c r="F64779" s="1" t="s">
        <v>61</v>
      </c>
      <c r="G64779" s="3" t="s">
        <v>483</v>
      </c>
      <c r="H64779" s="3" t="s">
        <v>819</v>
      </c>
      <c r="I64779" s="1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25">
      <c r="A64780">
        <v>2019</v>
      </c>
      <c r="B64780">
        <v>5</v>
      </c>
      <c r="C64780" s="2">
        <f>DATE(Airline_Delay_Cause[[#This Row],[year]],Airline_Delay_Cause[[#This Row],[month]],1)</f>
        <v>43586</v>
      </c>
      <c r="D64780" s="1" t="s">
        <v>419</v>
      </c>
      <c r="E64780" s="1" t="s">
        <v>420</v>
      </c>
      <c r="F64780" s="1" t="s">
        <v>407</v>
      </c>
      <c r="G64780" s="3" t="s">
        <v>784</v>
      </c>
      <c r="H64780" s="3" t="s">
        <v>835</v>
      </c>
      <c r="I64780" s="1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25">
      <c r="A64781">
        <v>2019</v>
      </c>
      <c r="B64781">
        <v>5</v>
      </c>
      <c r="C64781" s="2">
        <f>DATE(Airline_Delay_Cause[[#This Row],[year]],Airline_Delay_Cause[[#This Row],[month]],1)</f>
        <v>43586</v>
      </c>
      <c r="D64781" s="1" t="s">
        <v>419</v>
      </c>
      <c r="E64781" s="1" t="s">
        <v>420</v>
      </c>
      <c r="F64781" s="1" t="s">
        <v>224</v>
      </c>
      <c r="G64781" s="3" t="s">
        <v>629</v>
      </c>
      <c r="H64781" s="3" t="s">
        <v>810</v>
      </c>
      <c r="I64781" s="1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25">
      <c r="A64782">
        <v>2019</v>
      </c>
      <c r="B64782">
        <v>5</v>
      </c>
      <c r="C64782" s="2">
        <f>DATE(Airline_Delay_Cause[[#This Row],[year]],Airline_Delay_Cause[[#This Row],[month]],1)</f>
        <v>43586</v>
      </c>
      <c r="D64782" s="1" t="s">
        <v>419</v>
      </c>
      <c r="E64782" s="1" t="s">
        <v>420</v>
      </c>
      <c r="F64782" s="1" t="s">
        <v>213</v>
      </c>
      <c r="G64782" s="3" t="s">
        <v>621</v>
      </c>
      <c r="H64782" s="3" t="s">
        <v>814</v>
      </c>
      <c r="I64782" s="1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25">
      <c r="A64783">
        <v>2019</v>
      </c>
      <c r="B64783">
        <v>5</v>
      </c>
      <c r="C64783" s="2">
        <f>DATE(Airline_Delay_Cause[[#This Row],[year]],Airline_Delay_Cause[[#This Row],[month]],1)</f>
        <v>43586</v>
      </c>
      <c r="D64783" s="1" t="s">
        <v>419</v>
      </c>
      <c r="E64783" s="1" t="s">
        <v>420</v>
      </c>
      <c r="F64783" s="1" t="s">
        <v>129</v>
      </c>
      <c r="G64783" s="3" t="s">
        <v>545</v>
      </c>
      <c r="H64783" s="3" t="s">
        <v>810</v>
      </c>
      <c r="I64783" s="1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25">
      <c r="A64784">
        <v>2019</v>
      </c>
      <c r="B64784">
        <v>5</v>
      </c>
      <c r="C64784" s="2">
        <f>DATE(Airline_Delay_Cause[[#This Row],[year]],Airline_Delay_Cause[[#This Row],[month]],1)</f>
        <v>43586</v>
      </c>
      <c r="D64784" s="1" t="s">
        <v>419</v>
      </c>
      <c r="E64784" s="1" t="s">
        <v>420</v>
      </c>
      <c r="F64784" s="1" t="s">
        <v>130</v>
      </c>
      <c r="G64784" s="3" t="s">
        <v>546</v>
      </c>
      <c r="H64784" s="3" t="s">
        <v>845</v>
      </c>
      <c r="I64784" s="1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25">
      <c r="A64785">
        <v>2019</v>
      </c>
      <c r="B64785">
        <v>5</v>
      </c>
      <c r="C64785" s="2">
        <f>DATE(Airline_Delay_Cause[[#This Row],[year]],Airline_Delay_Cause[[#This Row],[month]],1)</f>
        <v>43586</v>
      </c>
      <c r="D64785" s="1" t="s">
        <v>419</v>
      </c>
      <c r="E64785" s="1" t="s">
        <v>420</v>
      </c>
      <c r="F64785" s="1" t="s">
        <v>66</v>
      </c>
      <c r="G64785" s="3" t="s">
        <v>486</v>
      </c>
      <c r="H64785" s="3" t="s">
        <v>825</v>
      </c>
      <c r="I64785" s="1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25">
      <c r="A64786">
        <v>2019</v>
      </c>
      <c r="B64786">
        <v>5</v>
      </c>
      <c r="C64786" s="2">
        <f>DATE(Airline_Delay_Cause[[#This Row],[year]],Airline_Delay_Cause[[#This Row],[month]],1)</f>
        <v>43586</v>
      </c>
      <c r="D64786" s="1" t="s">
        <v>419</v>
      </c>
      <c r="E64786" s="1" t="s">
        <v>420</v>
      </c>
      <c r="F64786" s="1" t="s">
        <v>214</v>
      </c>
      <c r="G64786" s="3" t="s">
        <v>622</v>
      </c>
      <c r="H64786" s="3" t="s">
        <v>829</v>
      </c>
      <c r="I64786" s="1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25">
      <c r="A64787">
        <v>2019</v>
      </c>
      <c r="B64787">
        <v>5</v>
      </c>
      <c r="C64787" s="2">
        <f>DATE(Airline_Delay_Cause[[#This Row],[year]],Airline_Delay_Cause[[#This Row],[month]],1)</f>
        <v>43586</v>
      </c>
      <c r="D64787" s="1" t="s">
        <v>419</v>
      </c>
      <c r="E64787" s="1" t="s">
        <v>420</v>
      </c>
      <c r="F64787" s="1" t="s">
        <v>132</v>
      </c>
      <c r="G64787" s="3" t="s">
        <v>548</v>
      </c>
      <c r="H64787" s="3" t="s">
        <v>828</v>
      </c>
      <c r="I64787" s="1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25">
      <c r="A64788">
        <v>2019</v>
      </c>
      <c r="B64788">
        <v>5</v>
      </c>
      <c r="C64788" s="2">
        <f>DATE(Airline_Delay_Cause[[#This Row],[year]],Airline_Delay_Cause[[#This Row],[month]],1)</f>
        <v>43586</v>
      </c>
      <c r="D64788" s="1" t="s">
        <v>419</v>
      </c>
      <c r="E64788" s="1" t="s">
        <v>420</v>
      </c>
      <c r="F64788" s="1" t="s">
        <v>289</v>
      </c>
      <c r="G64788" s="3" t="s">
        <v>684</v>
      </c>
      <c r="H64788" s="3" t="s">
        <v>810</v>
      </c>
      <c r="I64788" s="1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25">
      <c r="A64789">
        <v>2019</v>
      </c>
      <c r="B64789">
        <v>5</v>
      </c>
      <c r="C64789" s="2">
        <f>DATE(Airline_Delay_Cause[[#This Row],[year]],Airline_Delay_Cause[[#This Row],[month]],1)</f>
        <v>43586</v>
      </c>
      <c r="D64789" s="1" t="s">
        <v>419</v>
      </c>
      <c r="E64789" s="1" t="s">
        <v>420</v>
      </c>
      <c r="F64789" s="1" t="s">
        <v>290</v>
      </c>
      <c r="G64789" s="3" t="s">
        <v>685</v>
      </c>
      <c r="H64789" s="3" t="s">
        <v>807</v>
      </c>
      <c r="I64789" s="1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25">
      <c r="A64790">
        <v>2019</v>
      </c>
      <c r="B64790">
        <v>5</v>
      </c>
      <c r="C64790" s="2">
        <f>DATE(Airline_Delay_Cause[[#This Row],[year]],Airline_Delay_Cause[[#This Row],[month]],1)</f>
        <v>43586</v>
      </c>
      <c r="D64790" s="1" t="s">
        <v>419</v>
      </c>
      <c r="E64790" s="1" t="s">
        <v>420</v>
      </c>
      <c r="F64790" s="1" t="s">
        <v>70</v>
      </c>
      <c r="G64790" s="3" t="s">
        <v>490</v>
      </c>
      <c r="H64790" s="3" t="s">
        <v>830</v>
      </c>
      <c r="I64790" s="1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2">
        <f>DATE(Airline_Delay_Cause[[#This Row],[year]],Airline_Delay_Cause[[#This Row],[month]],1)</f>
        <v>43586</v>
      </c>
      <c r="D64791" s="1" t="s">
        <v>419</v>
      </c>
      <c r="E64791" s="1" t="s">
        <v>420</v>
      </c>
      <c r="F64791" s="1" t="s">
        <v>71</v>
      </c>
      <c r="G64791" s="3" t="s">
        <v>491</v>
      </c>
      <c r="H64791" s="3" t="s">
        <v>807</v>
      </c>
      <c r="I64791" s="1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25">
      <c r="A64792">
        <v>2019</v>
      </c>
      <c r="B64792">
        <v>5</v>
      </c>
      <c r="C64792" s="2">
        <f>DATE(Airline_Delay_Cause[[#This Row],[year]],Airline_Delay_Cause[[#This Row],[month]],1)</f>
        <v>43586</v>
      </c>
      <c r="D64792" s="1" t="s">
        <v>419</v>
      </c>
      <c r="E64792" s="1" t="s">
        <v>420</v>
      </c>
      <c r="F64792" s="1" t="s">
        <v>72</v>
      </c>
      <c r="G64792" s="3" t="s">
        <v>488</v>
      </c>
      <c r="H64792" s="3" t="s">
        <v>808</v>
      </c>
      <c r="I64792" s="1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25">
      <c r="A64793">
        <v>2019</v>
      </c>
      <c r="B64793">
        <v>5</v>
      </c>
      <c r="C64793" s="2">
        <f>DATE(Airline_Delay_Cause[[#This Row],[year]],Airline_Delay_Cause[[#This Row],[month]],1)</f>
        <v>43586</v>
      </c>
      <c r="D64793" s="1" t="s">
        <v>419</v>
      </c>
      <c r="E64793" s="1" t="s">
        <v>420</v>
      </c>
      <c r="F64793" s="1" t="s">
        <v>137</v>
      </c>
      <c r="G64793" s="3" t="s">
        <v>553</v>
      </c>
      <c r="H64793" s="3" t="s">
        <v>834</v>
      </c>
      <c r="I64793" s="1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25">
      <c r="A64794">
        <v>2019</v>
      </c>
      <c r="B64794">
        <v>5</v>
      </c>
      <c r="C64794" s="2">
        <f>DATE(Airline_Delay_Cause[[#This Row],[year]],Airline_Delay_Cause[[#This Row],[month]],1)</f>
        <v>43586</v>
      </c>
      <c r="D64794" s="1" t="s">
        <v>419</v>
      </c>
      <c r="E64794" s="1" t="s">
        <v>420</v>
      </c>
      <c r="F64794" s="1" t="s">
        <v>247</v>
      </c>
      <c r="G64794" s="3" t="s">
        <v>648</v>
      </c>
      <c r="H64794" s="3" t="s">
        <v>810</v>
      </c>
      <c r="I64794" s="1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25">
      <c r="A64795">
        <v>2019</v>
      </c>
      <c r="B64795">
        <v>5</v>
      </c>
      <c r="C64795" s="2">
        <f>DATE(Airline_Delay_Cause[[#This Row],[year]],Airline_Delay_Cause[[#This Row],[month]],1)</f>
        <v>43586</v>
      </c>
      <c r="D64795" s="1" t="s">
        <v>419</v>
      </c>
      <c r="E64795" s="1" t="s">
        <v>420</v>
      </c>
      <c r="F64795" s="1" t="s">
        <v>292</v>
      </c>
      <c r="G64795" s="3" t="s">
        <v>687</v>
      </c>
      <c r="H64795" s="3" t="s">
        <v>810</v>
      </c>
      <c r="I64795" s="1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25">
      <c r="A64796">
        <v>2019</v>
      </c>
      <c r="B64796">
        <v>5</v>
      </c>
      <c r="C64796" s="2">
        <f>DATE(Airline_Delay_Cause[[#This Row],[year]],Airline_Delay_Cause[[#This Row],[month]],1)</f>
        <v>43586</v>
      </c>
      <c r="D64796" s="1" t="s">
        <v>419</v>
      </c>
      <c r="E64796" s="1" t="s">
        <v>420</v>
      </c>
      <c r="F64796" s="1" t="s">
        <v>74</v>
      </c>
      <c r="G64796" s="3" t="s">
        <v>493</v>
      </c>
      <c r="H64796" s="3" t="s">
        <v>831</v>
      </c>
      <c r="I64796" s="1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25">
      <c r="A64797">
        <v>2019</v>
      </c>
      <c r="B64797">
        <v>5</v>
      </c>
      <c r="C64797" s="2">
        <f>DATE(Airline_Delay_Cause[[#This Row],[year]],Airline_Delay_Cause[[#This Row],[month]],1)</f>
        <v>43586</v>
      </c>
      <c r="D64797" s="1" t="s">
        <v>419</v>
      </c>
      <c r="E64797" s="1" t="s">
        <v>420</v>
      </c>
      <c r="F64797" s="1" t="s">
        <v>75</v>
      </c>
      <c r="G64797" s="3" t="s">
        <v>494</v>
      </c>
      <c r="H64797" s="3" t="s">
        <v>816</v>
      </c>
      <c r="I64797" s="1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25">
      <c r="A64798">
        <v>2019</v>
      </c>
      <c r="B64798">
        <v>5</v>
      </c>
      <c r="C64798" s="2">
        <f>DATE(Airline_Delay_Cause[[#This Row],[year]],Airline_Delay_Cause[[#This Row],[month]],1)</f>
        <v>43586</v>
      </c>
      <c r="D64798" s="1" t="s">
        <v>419</v>
      </c>
      <c r="E64798" s="1" t="s">
        <v>420</v>
      </c>
      <c r="F64798" s="1" t="s">
        <v>140</v>
      </c>
      <c r="G64798" s="3" t="s">
        <v>556</v>
      </c>
      <c r="H64798" s="3" t="s">
        <v>810</v>
      </c>
      <c r="I64798" s="1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25">
      <c r="A64799">
        <v>2019</v>
      </c>
      <c r="B64799">
        <v>5</v>
      </c>
      <c r="C64799" s="2">
        <f>DATE(Airline_Delay_Cause[[#This Row],[year]],Airline_Delay_Cause[[#This Row],[month]],1)</f>
        <v>43586</v>
      </c>
      <c r="D64799" s="1" t="s">
        <v>419</v>
      </c>
      <c r="E64799" s="1" t="s">
        <v>420</v>
      </c>
      <c r="F64799" s="1" t="s">
        <v>77</v>
      </c>
      <c r="G64799" s="3" t="s">
        <v>496</v>
      </c>
      <c r="H64799" s="3" t="s">
        <v>809</v>
      </c>
      <c r="I64799" s="1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25">
      <c r="A64800">
        <v>2019</v>
      </c>
      <c r="B64800">
        <v>5</v>
      </c>
      <c r="C64800" s="2">
        <f>DATE(Airline_Delay_Cause[[#This Row],[year]],Airline_Delay_Cause[[#This Row],[month]],1)</f>
        <v>43586</v>
      </c>
      <c r="D64800" s="1" t="s">
        <v>419</v>
      </c>
      <c r="E64800" s="1" t="s">
        <v>420</v>
      </c>
      <c r="F64800" s="1" t="s">
        <v>78</v>
      </c>
      <c r="G64800" s="3" t="s">
        <v>497</v>
      </c>
      <c r="H64800" s="3" t="s">
        <v>815</v>
      </c>
      <c r="I64800" s="1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25">
      <c r="A64801">
        <v>2019</v>
      </c>
      <c r="B64801">
        <v>5</v>
      </c>
      <c r="C64801" s="2">
        <f>DATE(Airline_Delay_Cause[[#This Row],[year]],Airline_Delay_Cause[[#This Row],[month]],1)</f>
        <v>43586</v>
      </c>
      <c r="D64801" s="1" t="s">
        <v>419</v>
      </c>
      <c r="E64801" s="1" t="s">
        <v>420</v>
      </c>
      <c r="F64801" s="1" t="s">
        <v>79</v>
      </c>
      <c r="G64801" s="3" t="s">
        <v>498</v>
      </c>
      <c r="H64801" s="3" t="s">
        <v>807</v>
      </c>
      <c r="I64801" s="1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25">
      <c r="A64802">
        <v>2019</v>
      </c>
      <c r="B64802">
        <v>5</v>
      </c>
      <c r="C64802" s="2">
        <f>DATE(Airline_Delay_Cause[[#This Row],[year]],Airline_Delay_Cause[[#This Row],[month]],1)</f>
        <v>43586</v>
      </c>
      <c r="D64802" s="1" t="s">
        <v>419</v>
      </c>
      <c r="E64802" s="1" t="s">
        <v>420</v>
      </c>
      <c r="F64802" s="1" t="s">
        <v>80</v>
      </c>
      <c r="G64802" s="3" t="s">
        <v>499</v>
      </c>
      <c r="H64802" s="3" t="s">
        <v>814</v>
      </c>
      <c r="I64802" s="1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25">
      <c r="A64803">
        <v>2019</v>
      </c>
      <c r="B64803">
        <v>5</v>
      </c>
      <c r="C64803" s="2">
        <f>DATE(Airline_Delay_Cause[[#This Row],[year]],Airline_Delay_Cause[[#This Row],[month]],1)</f>
        <v>43586</v>
      </c>
      <c r="D64803" s="1" t="s">
        <v>419</v>
      </c>
      <c r="E64803" s="1" t="s">
        <v>420</v>
      </c>
      <c r="F64803" s="1" t="s">
        <v>83</v>
      </c>
      <c r="G64803" s="3" t="s">
        <v>502</v>
      </c>
      <c r="H64803" s="3" t="s">
        <v>819</v>
      </c>
      <c r="I64803" s="1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25">
      <c r="A64804">
        <v>2019</v>
      </c>
      <c r="B64804">
        <v>5</v>
      </c>
      <c r="C64804" s="2">
        <f>DATE(Airline_Delay_Cause[[#This Row],[year]],Airline_Delay_Cause[[#This Row],[month]],1)</f>
        <v>43586</v>
      </c>
      <c r="D64804" s="1" t="s">
        <v>419</v>
      </c>
      <c r="E64804" s="1" t="s">
        <v>420</v>
      </c>
      <c r="F64804" s="1" t="s">
        <v>147</v>
      </c>
      <c r="G64804" s="3" t="s">
        <v>563</v>
      </c>
      <c r="H64804" s="3" t="s">
        <v>849</v>
      </c>
      <c r="I64804" s="1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25">
      <c r="A64805">
        <v>2019</v>
      </c>
      <c r="B64805">
        <v>5</v>
      </c>
      <c r="C64805" s="2">
        <f>DATE(Airline_Delay_Cause[[#This Row],[year]],Airline_Delay_Cause[[#This Row],[month]],1)</f>
        <v>43586</v>
      </c>
      <c r="D64805" s="1" t="s">
        <v>419</v>
      </c>
      <c r="E64805" s="1" t="s">
        <v>420</v>
      </c>
      <c r="F64805" s="1" t="s">
        <v>85</v>
      </c>
      <c r="G64805" s="3" t="s">
        <v>504</v>
      </c>
      <c r="H64805" s="3" t="s">
        <v>832</v>
      </c>
      <c r="I64805" s="1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2">
        <f>DATE(Airline_Delay_Cause[[#This Row],[year]],Airline_Delay_Cause[[#This Row],[month]],1)</f>
        <v>43586</v>
      </c>
      <c r="D64806" s="1" t="s">
        <v>419</v>
      </c>
      <c r="E64806" s="1" t="s">
        <v>420</v>
      </c>
      <c r="F64806" s="1" t="s">
        <v>86</v>
      </c>
      <c r="G64806" s="3" t="s">
        <v>505</v>
      </c>
      <c r="H64806" s="3" t="s">
        <v>815</v>
      </c>
      <c r="I64806" s="1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25">
      <c r="A64807">
        <v>2019</v>
      </c>
      <c r="B64807">
        <v>5</v>
      </c>
      <c r="C64807" s="2">
        <f>DATE(Airline_Delay_Cause[[#This Row],[year]],Airline_Delay_Cause[[#This Row],[month]],1)</f>
        <v>43586</v>
      </c>
      <c r="D64807" s="1" t="s">
        <v>419</v>
      </c>
      <c r="E64807" s="1" t="s">
        <v>420</v>
      </c>
      <c r="F64807" s="1" t="s">
        <v>87</v>
      </c>
      <c r="G64807" s="3" t="s">
        <v>506</v>
      </c>
      <c r="H64807" s="3" t="s">
        <v>820</v>
      </c>
      <c r="I64807" s="1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25">
      <c r="A64808">
        <v>2019</v>
      </c>
      <c r="B64808">
        <v>4</v>
      </c>
      <c r="C64808" s="2">
        <f>DATE(Airline_Delay_Cause[[#This Row],[year]],Airline_Delay_Cause[[#This Row],[month]],1)</f>
        <v>43556</v>
      </c>
      <c r="D64808" s="1" t="s">
        <v>12</v>
      </c>
      <c r="E64808" s="1" t="s">
        <v>13</v>
      </c>
      <c r="F64808" s="1" t="s">
        <v>14</v>
      </c>
      <c r="G64808" s="3" t="s">
        <v>438</v>
      </c>
      <c r="H64808" s="3" t="s">
        <v>804</v>
      </c>
      <c r="I64808" s="1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25">
      <c r="A64809">
        <v>2019</v>
      </c>
      <c r="B64809">
        <v>4</v>
      </c>
      <c r="C64809" s="2">
        <f>DATE(Airline_Delay_Cause[[#This Row],[year]],Airline_Delay_Cause[[#This Row],[month]],1)</f>
        <v>43556</v>
      </c>
      <c r="D64809" s="1" t="s">
        <v>12</v>
      </c>
      <c r="E64809" s="1" t="s">
        <v>13</v>
      </c>
      <c r="F64809" s="1" t="s">
        <v>17</v>
      </c>
      <c r="G64809" s="3" t="s">
        <v>441</v>
      </c>
      <c r="H64809" s="3" t="s">
        <v>807</v>
      </c>
      <c r="I64809" s="1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25">
      <c r="A64810">
        <v>2019</v>
      </c>
      <c r="B64810">
        <v>4</v>
      </c>
      <c r="C64810" s="2">
        <f>DATE(Airline_Delay_Cause[[#This Row],[year]],Airline_Delay_Cause[[#This Row],[month]],1)</f>
        <v>43556</v>
      </c>
      <c r="D64810" s="1" t="s">
        <v>12</v>
      </c>
      <c r="E64810" s="1" t="s">
        <v>13</v>
      </c>
      <c r="F64810" s="1" t="s">
        <v>18</v>
      </c>
      <c r="G64810" s="3" t="s">
        <v>442</v>
      </c>
      <c r="H64810" s="3" t="s">
        <v>805</v>
      </c>
      <c r="I64810" s="1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25">
      <c r="A64811">
        <v>2019</v>
      </c>
      <c r="B64811">
        <v>4</v>
      </c>
      <c r="C64811" s="2">
        <f>DATE(Airline_Delay_Cause[[#This Row],[year]],Airline_Delay_Cause[[#This Row],[month]],1)</f>
        <v>43556</v>
      </c>
      <c r="D64811" s="1" t="s">
        <v>12</v>
      </c>
      <c r="E64811" s="1" t="s">
        <v>13</v>
      </c>
      <c r="F64811" s="1" t="s">
        <v>20</v>
      </c>
      <c r="G64811" s="3" t="s">
        <v>443</v>
      </c>
      <c r="H64811" s="3" t="s">
        <v>805</v>
      </c>
      <c r="I64811" s="1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25">
      <c r="A64812">
        <v>2019</v>
      </c>
      <c r="B64812">
        <v>4</v>
      </c>
      <c r="C64812" s="2">
        <f>DATE(Airline_Delay_Cause[[#This Row],[year]],Airline_Delay_Cause[[#This Row],[month]],1)</f>
        <v>43556</v>
      </c>
      <c r="D64812" s="1" t="s">
        <v>12</v>
      </c>
      <c r="E64812" s="1" t="s">
        <v>13</v>
      </c>
      <c r="F64812" s="1" t="s">
        <v>21</v>
      </c>
      <c r="G64812" s="3" t="s">
        <v>444</v>
      </c>
      <c r="H64812" s="3" t="s">
        <v>809</v>
      </c>
      <c r="I64812" s="1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25">
      <c r="A64813">
        <v>2019</v>
      </c>
      <c r="B64813">
        <v>4</v>
      </c>
      <c r="C64813" s="2">
        <f>DATE(Airline_Delay_Cause[[#This Row],[year]],Airline_Delay_Cause[[#This Row],[month]],1)</f>
        <v>43556</v>
      </c>
      <c r="D64813" s="1" t="s">
        <v>12</v>
      </c>
      <c r="E64813" s="1" t="s">
        <v>13</v>
      </c>
      <c r="F64813" s="1" t="s">
        <v>23</v>
      </c>
      <c r="G64813" s="3" t="s">
        <v>446</v>
      </c>
      <c r="H64813" s="3" t="s">
        <v>811</v>
      </c>
      <c r="I64813" s="1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25">
      <c r="A64814">
        <v>2019</v>
      </c>
      <c r="B64814">
        <v>4</v>
      </c>
      <c r="C64814" s="2">
        <f>DATE(Airline_Delay_Cause[[#This Row],[year]],Airline_Delay_Cause[[#This Row],[month]],1)</f>
        <v>43556</v>
      </c>
      <c r="D64814" s="1" t="s">
        <v>12</v>
      </c>
      <c r="E64814" s="1" t="s">
        <v>13</v>
      </c>
      <c r="F64814" s="1" t="s">
        <v>112</v>
      </c>
      <c r="G64814" s="3" t="s">
        <v>528</v>
      </c>
      <c r="H64814" s="3" t="s">
        <v>837</v>
      </c>
      <c r="I64814" s="1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25">
      <c r="A64815">
        <v>2019</v>
      </c>
      <c r="B64815">
        <v>4</v>
      </c>
      <c r="C64815" s="2">
        <f>DATE(Airline_Delay_Cause[[#This Row],[year]],Airline_Delay_Cause[[#This Row],[month]],1)</f>
        <v>43556</v>
      </c>
      <c r="D64815" s="1" t="s">
        <v>12</v>
      </c>
      <c r="E64815" s="1" t="s">
        <v>13</v>
      </c>
      <c r="F64815" s="1" t="s">
        <v>26</v>
      </c>
      <c r="G64815" s="3" t="s">
        <v>449</v>
      </c>
      <c r="H64815" s="3" t="s">
        <v>813</v>
      </c>
      <c r="I64815" s="1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25">
      <c r="A64816">
        <v>2019</v>
      </c>
      <c r="B64816">
        <v>4</v>
      </c>
      <c r="C64816" s="2">
        <f>DATE(Airline_Delay_Cause[[#This Row],[year]],Airline_Delay_Cause[[#This Row],[month]],1)</f>
        <v>43556</v>
      </c>
      <c r="D64816" s="1" t="s">
        <v>12</v>
      </c>
      <c r="E64816" s="1" t="s">
        <v>13</v>
      </c>
      <c r="F64816" s="1" t="s">
        <v>27</v>
      </c>
      <c r="G64816" s="3" t="s">
        <v>450</v>
      </c>
      <c r="H64816" s="3" t="s">
        <v>814</v>
      </c>
      <c r="I64816" s="1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25">
      <c r="A64817">
        <v>2019</v>
      </c>
      <c r="B64817">
        <v>4</v>
      </c>
      <c r="C64817" s="2">
        <f>DATE(Airline_Delay_Cause[[#This Row],[year]],Airline_Delay_Cause[[#This Row],[month]],1)</f>
        <v>43556</v>
      </c>
      <c r="D64817" s="1" t="s">
        <v>12</v>
      </c>
      <c r="E64817" s="1" t="s">
        <v>13</v>
      </c>
      <c r="F64817" s="1" t="s">
        <v>28</v>
      </c>
      <c r="G64817" s="3" t="s">
        <v>451</v>
      </c>
      <c r="H64817" s="3" t="s">
        <v>815</v>
      </c>
      <c r="I64817" s="1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25">
      <c r="A64818">
        <v>2019</v>
      </c>
      <c r="B64818">
        <v>4</v>
      </c>
      <c r="C64818" s="2">
        <f>DATE(Airline_Delay_Cause[[#This Row],[year]],Airline_Delay_Cause[[#This Row],[month]],1)</f>
        <v>43556</v>
      </c>
      <c r="D64818" s="1" t="s">
        <v>12</v>
      </c>
      <c r="E64818" s="1" t="s">
        <v>13</v>
      </c>
      <c r="F64818" s="1" t="s">
        <v>29</v>
      </c>
      <c r="G64818" s="3" t="s">
        <v>452</v>
      </c>
      <c r="H64818" s="3" t="s">
        <v>816</v>
      </c>
      <c r="I64818" s="1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25">
      <c r="A64819">
        <v>2019</v>
      </c>
      <c r="B64819">
        <v>4</v>
      </c>
      <c r="C64819" s="2">
        <f>DATE(Airline_Delay_Cause[[#This Row],[year]],Airline_Delay_Cause[[#This Row],[month]],1)</f>
        <v>43556</v>
      </c>
      <c r="D64819" s="1" t="s">
        <v>12</v>
      </c>
      <c r="E64819" s="1" t="s">
        <v>13</v>
      </c>
      <c r="F64819" s="1" t="s">
        <v>30</v>
      </c>
      <c r="G64819" s="3" t="s">
        <v>453</v>
      </c>
      <c r="H64819" s="3" t="s">
        <v>806</v>
      </c>
      <c r="I64819" s="1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25">
      <c r="A64820">
        <v>2019</v>
      </c>
      <c r="B64820">
        <v>4</v>
      </c>
      <c r="C64820" s="2">
        <f>DATE(Airline_Delay_Cause[[#This Row],[year]],Airline_Delay_Cause[[#This Row],[month]],1)</f>
        <v>43556</v>
      </c>
      <c r="D64820" s="1" t="s">
        <v>12</v>
      </c>
      <c r="E64820" s="1" t="s">
        <v>13</v>
      </c>
      <c r="F64820" s="1" t="s">
        <v>208</v>
      </c>
      <c r="G64820" s="3" t="s">
        <v>617</v>
      </c>
      <c r="H64820" s="3" t="s">
        <v>807</v>
      </c>
      <c r="I64820" s="1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25">
      <c r="A64821">
        <v>2019</v>
      </c>
      <c r="B64821">
        <v>4</v>
      </c>
      <c r="C64821" s="2">
        <f>DATE(Airline_Delay_Cause[[#This Row],[year]],Airline_Delay_Cause[[#This Row],[month]],1)</f>
        <v>43556</v>
      </c>
      <c r="D64821" s="1" t="s">
        <v>12</v>
      </c>
      <c r="E64821" s="1" t="s">
        <v>13</v>
      </c>
      <c r="F64821" s="1" t="s">
        <v>32</v>
      </c>
      <c r="G64821" s="3" t="s">
        <v>455</v>
      </c>
      <c r="H64821" s="3" t="s">
        <v>817</v>
      </c>
      <c r="I64821" s="1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25">
      <c r="A64822">
        <v>2019</v>
      </c>
      <c r="B64822">
        <v>4</v>
      </c>
      <c r="C64822" s="2">
        <f>DATE(Airline_Delay_Cause[[#This Row],[year]],Airline_Delay_Cause[[#This Row],[month]],1)</f>
        <v>43556</v>
      </c>
      <c r="D64822" s="1" t="s">
        <v>12</v>
      </c>
      <c r="E64822" s="1" t="s">
        <v>13</v>
      </c>
      <c r="F64822" s="1" t="s">
        <v>33</v>
      </c>
      <c r="G64822" s="3" t="s">
        <v>456</v>
      </c>
      <c r="H64822" s="3" t="s">
        <v>808</v>
      </c>
      <c r="I64822" s="1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25">
      <c r="A64823">
        <v>2019</v>
      </c>
      <c r="B64823">
        <v>4</v>
      </c>
      <c r="C64823" s="2">
        <f>DATE(Airline_Delay_Cause[[#This Row],[year]],Airline_Delay_Cause[[#This Row],[month]],1)</f>
        <v>43556</v>
      </c>
      <c r="D64823" s="1" t="s">
        <v>12</v>
      </c>
      <c r="E64823" s="1" t="s">
        <v>13</v>
      </c>
      <c r="F64823" s="1" t="s">
        <v>34</v>
      </c>
      <c r="G64823" s="3" t="s">
        <v>457</v>
      </c>
      <c r="H64823" s="3" t="s">
        <v>818</v>
      </c>
      <c r="I64823" s="1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25">
      <c r="A64824">
        <v>2019</v>
      </c>
      <c r="B64824">
        <v>4</v>
      </c>
      <c r="C64824" s="2">
        <f>DATE(Airline_Delay_Cause[[#This Row],[year]],Airline_Delay_Cause[[#This Row],[month]],1)</f>
        <v>43556</v>
      </c>
      <c r="D64824" s="1" t="s">
        <v>12</v>
      </c>
      <c r="E64824" s="1" t="s">
        <v>13</v>
      </c>
      <c r="F64824" s="1" t="s">
        <v>35</v>
      </c>
      <c r="G64824" s="3" t="s">
        <v>458</v>
      </c>
      <c r="H64824" s="3" t="s">
        <v>819</v>
      </c>
      <c r="I64824" s="1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25">
      <c r="A64825">
        <v>2019</v>
      </c>
      <c r="B64825">
        <v>4</v>
      </c>
      <c r="C64825" s="2">
        <f>DATE(Airline_Delay_Cause[[#This Row],[year]],Airline_Delay_Cause[[#This Row],[month]],1)</f>
        <v>43556</v>
      </c>
      <c r="D64825" s="1" t="s">
        <v>12</v>
      </c>
      <c r="E64825" s="1" t="s">
        <v>13</v>
      </c>
      <c r="F64825" s="1" t="s">
        <v>234</v>
      </c>
      <c r="G64825" s="3" t="s">
        <v>636</v>
      </c>
      <c r="H64825" s="3" t="s">
        <v>307</v>
      </c>
      <c r="I64825" s="1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25">
      <c r="A64826">
        <v>2019</v>
      </c>
      <c r="B64826">
        <v>4</v>
      </c>
      <c r="C64826" s="2">
        <f>DATE(Airline_Delay_Cause[[#This Row],[year]],Airline_Delay_Cause[[#This Row],[month]],1)</f>
        <v>43556</v>
      </c>
      <c r="D64826" s="1" t="s">
        <v>12</v>
      </c>
      <c r="E64826" s="1" t="s">
        <v>13</v>
      </c>
      <c r="F64826" s="1" t="s">
        <v>36</v>
      </c>
      <c r="G64826" s="3" t="s">
        <v>459</v>
      </c>
      <c r="H64826" s="3" t="s">
        <v>816</v>
      </c>
      <c r="I64826" s="1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25">
      <c r="A64827">
        <v>2019</v>
      </c>
      <c r="B64827">
        <v>4</v>
      </c>
      <c r="C64827" s="2">
        <f>DATE(Airline_Delay_Cause[[#This Row],[year]],Airline_Delay_Cause[[#This Row],[month]],1)</f>
        <v>43556</v>
      </c>
      <c r="D64827" s="1" t="s">
        <v>12</v>
      </c>
      <c r="E64827" s="1" t="s">
        <v>13</v>
      </c>
      <c r="F64827" s="1" t="s">
        <v>37</v>
      </c>
      <c r="G64827" s="3" t="s">
        <v>460</v>
      </c>
      <c r="H64827" s="3" t="s">
        <v>820</v>
      </c>
      <c r="I64827" s="1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25">
      <c r="A64828">
        <v>2019</v>
      </c>
      <c r="B64828">
        <v>4</v>
      </c>
      <c r="C64828" s="2">
        <f>DATE(Airline_Delay_Cause[[#This Row],[year]],Airline_Delay_Cause[[#This Row],[month]],1)</f>
        <v>43556</v>
      </c>
      <c r="D64828" s="1" t="s">
        <v>12</v>
      </c>
      <c r="E64828" s="1" t="s">
        <v>13</v>
      </c>
      <c r="F64828" s="1" t="s">
        <v>38</v>
      </c>
      <c r="G64828" s="3" t="s">
        <v>461</v>
      </c>
      <c r="H64828" s="3" t="s">
        <v>819</v>
      </c>
      <c r="I64828" s="1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25">
      <c r="A64829">
        <v>2019</v>
      </c>
      <c r="B64829">
        <v>4</v>
      </c>
      <c r="C64829" s="2">
        <f>DATE(Airline_Delay_Cause[[#This Row],[year]],Airline_Delay_Cause[[#This Row],[month]],1)</f>
        <v>43556</v>
      </c>
      <c r="D64829" s="1" t="s">
        <v>12</v>
      </c>
      <c r="E64829" s="1" t="s">
        <v>13</v>
      </c>
      <c r="F64829" s="1" t="s">
        <v>39</v>
      </c>
      <c r="G64829" s="3" t="s">
        <v>462</v>
      </c>
      <c r="H64829" s="3" t="s">
        <v>821</v>
      </c>
      <c r="I64829" s="1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25">
      <c r="A64830">
        <v>2019</v>
      </c>
      <c r="B64830">
        <v>4</v>
      </c>
      <c r="C64830" s="2">
        <f>DATE(Airline_Delay_Cause[[#This Row],[year]],Airline_Delay_Cause[[#This Row],[month]],1)</f>
        <v>43556</v>
      </c>
      <c r="D64830" s="1" t="s">
        <v>12</v>
      </c>
      <c r="E64830" s="1" t="s">
        <v>13</v>
      </c>
      <c r="F64830" s="1" t="s">
        <v>40</v>
      </c>
      <c r="G64830" s="3" t="s">
        <v>463</v>
      </c>
      <c r="H64830" s="3" t="s">
        <v>307</v>
      </c>
      <c r="I64830" s="1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25">
      <c r="A64831">
        <v>2019</v>
      </c>
      <c r="B64831">
        <v>4</v>
      </c>
      <c r="C64831" s="2">
        <f>DATE(Airline_Delay_Cause[[#This Row],[year]],Airline_Delay_Cause[[#This Row],[month]],1)</f>
        <v>43556</v>
      </c>
      <c r="D64831" s="1" t="s">
        <v>12</v>
      </c>
      <c r="E64831" s="1" t="s">
        <v>13</v>
      </c>
      <c r="F64831" s="1" t="s">
        <v>41</v>
      </c>
      <c r="G64831" s="3" t="s">
        <v>464</v>
      </c>
      <c r="H64831" s="3" t="s">
        <v>811</v>
      </c>
      <c r="I64831" s="1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25">
      <c r="A64832">
        <v>2019</v>
      </c>
      <c r="B64832">
        <v>4</v>
      </c>
      <c r="C64832" s="2">
        <f>DATE(Airline_Delay_Cause[[#This Row],[year]],Airline_Delay_Cause[[#This Row],[month]],1)</f>
        <v>43556</v>
      </c>
      <c r="D64832" s="1" t="s">
        <v>12</v>
      </c>
      <c r="E64832" s="1" t="s">
        <v>13</v>
      </c>
      <c r="F64832" s="1" t="s">
        <v>42</v>
      </c>
      <c r="G64832" s="3" t="s">
        <v>465</v>
      </c>
      <c r="H64832" s="3" t="s">
        <v>307</v>
      </c>
      <c r="I64832" s="1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25">
      <c r="A64833">
        <v>2019</v>
      </c>
      <c r="B64833">
        <v>4</v>
      </c>
      <c r="C64833" s="2">
        <f>DATE(Airline_Delay_Cause[[#This Row],[year]],Airline_Delay_Cause[[#This Row],[month]],1)</f>
        <v>43556</v>
      </c>
      <c r="D64833" s="1" t="s">
        <v>12</v>
      </c>
      <c r="E64833" s="1" t="s">
        <v>13</v>
      </c>
      <c r="F64833" s="1" t="s">
        <v>44</v>
      </c>
      <c r="G64833" s="3" t="s">
        <v>465</v>
      </c>
      <c r="H64833" s="3" t="s">
        <v>805</v>
      </c>
      <c r="I64833" s="1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25">
      <c r="A64834">
        <v>2019</v>
      </c>
      <c r="B64834">
        <v>4</v>
      </c>
      <c r="C64834" s="2">
        <f>DATE(Airline_Delay_Cause[[#This Row],[year]],Airline_Delay_Cause[[#This Row],[month]],1)</f>
        <v>43556</v>
      </c>
      <c r="D64834" s="1" t="s">
        <v>12</v>
      </c>
      <c r="E64834" s="1" t="s">
        <v>13</v>
      </c>
      <c r="F64834" s="1" t="s">
        <v>45</v>
      </c>
      <c r="G64834" s="3" t="s">
        <v>467</v>
      </c>
      <c r="H64834" s="3" t="s">
        <v>307</v>
      </c>
      <c r="I64834" s="1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25">
      <c r="A64835">
        <v>2019</v>
      </c>
      <c r="B64835">
        <v>4</v>
      </c>
      <c r="C64835" s="2">
        <f>DATE(Airline_Delay_Cause[[#This Row],[year]],Airline_Delay_Cause[[#This Row],[month]],1)</f>
        <v>43556</v>
      </c>
      <c r="D64835" s="1" t="s">
        <v>12</v>
      </c>
      <c r="E64835" s="1" t="s">
        <v>13</v>
      </c>
      <c r="F64835" s="1" t="s">
        <v>46</v>
      </c>
      <c r="G64835" s="3" t="s">
        <v>468</v>
      </c>
      <c r="H64835" s="3" t="s">
        <v>809</v>
      </c>
      <c r="I64835" s="1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25">
      <c r="A64836">
        <v>2019</v>
      </c>
      <c r="B64836">
        <v>4</v>
      </c>
      <c r="C64836" s="2">
        <f>DATE(Airline_Delay_Cause[[#This Row],[year]],Airline_Delay_Cause[[#This Row],[month]],1)</f>
        <v>43556</v>
      </c>
      <c r="D64836" s="1" t="s">
        <v>12</v>
      </c>
      <c r="E64836" s="1" t="s">
        <v>13</v>
      </c>
      <c r="F64836" s="1" t="s">
        <v>48</v>
      </c>
      <c r="G64836" s="3" t="s">
        <v>470</v>
      </c>
      <c r="H64836" s="3" t="s">
        <v>823</v>
      </c>
      <c r="I64836" s="1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25">
      <c r="A64837">
        <v>2019</v>
      </c>
      <c r="B64837">
        <v>4</v>
      </c>
      <c r="C64837" s="2">
        <f>DATE(Airline_Delay_Cause[[#This Row],[year]],Airline_Delay_Cause[[#This Row],[month]],1)</f>
        <v>43556</v>
      </c>
      <c r="D64837" s="1" t="s">
        <v>12</v>
      </c>
      <c r="E64837" s="1" t="s">
        <v>13</v>
      </c>
      <c r="F64837" s="1" t="s">
        <v>118</v>
      </c>
      <c r="G64837" s="3" t="s">
        <v>534</v>
      </c>
      <c r="H64837" s="3" t="s">
        <v>810</v>
      </c>
      <c r="I64837" s="1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25">
      <c r="A64838">
        <v>2019</v>
      </c>
      <c r="B64838">
        <v>4</v>
      </c>
      <c r="C64838" s="2">
        <f>DATE(Airline_Delay_Cause[[#This Row],[year]],Airline_Delay_Cause[[#This Row],[month]],1)</f>
        <v>43556</v>
      </c>
      <c r="D64838" s="1" t="s">
        <v>12</v>
      </c>
      <c r="E64838" s="1" t="s">
        <v>13</v>
      </c>
      <c r="F64838" s="1" t="s">
        <v>51</v>
      </c>
      <c r="G64838" s="3" t="s">
        <v>473</v>
      </c>
      <c r="H64838" s="3" t="s">
        <v>821</v>
      </c>
      <c r="I64838" s="1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25">
      <c r="A64839">
        <v>2019</v>
      </c>
      <c r="B64839">
        <v>4</v>
      </c>
      <c r="C64839" s="2">
        <f>DATE(Airline_Delay_Cause[[#This Row],[year]],Airline_Delay_Cause[[#This Row],[month]],1)</f>
        <v>43556</v>
      </c>
      <c r="D64839" s="1" t="s">
        <v>12</v>
      </c>
      <c r="E64839" s="1" t="s">
        <v>13</v>
      </c>
      <c r="F64839" s="1" t="s">
        <v>52</v>
      </c>
      <c r="G64839" s="3" t="s">
        <v>474</v>
      </c>
      <c r="H64839" s="3" t="s">
        <v>812</v>
      </c>
      <c r="I64839" s="1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25">
      <c r="A64840">
        <v>2019</v>
      </c>
      <c r="B64840">
        <v>4</v>
      </c>
      <c r="C64840" s="2">
        <f>DATE(Airline_Delay_Cause[[#This Row],[year]],Airline_Delay_Cause[[#This Row],[month]],1)</f>
        <v>43556</v>
      </c>
      <c r="D64840" s="1" t="s">
        <v>12</v>
      </c>
      <c r="E64840" s="1" t="s">
        <v>13</v>
      </c>
      <c r="F64840" s="1" t="s">
        <v>53</v>
      </c>
      <c r="G64840" s="3" t="s">
        <v>475</v>
      </c>
      <c r="H64840" s="3" t="s">
        <v>825</v>
      </c>
      <c r="I64840" s="1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25">
      <c r="A64841">
        <v>2019</v>
      </c>
      <c r="B64841">
        <v>4</v>
      </c>
      <c r="C64841" s="2">
        <f>DATE(Airline_Delay_Cause[[#This Row],[year]],Airline_Delay_Cause[[#This Row],[month]],1)</f>
        <v>43556</v>
      </c>
      <c r="D64841" s="1" t="s">
        <v>12</v>
      </c>
      <c r="E64841" s="1" t="s">
        <v>13</v>
      </c>
      <c r="F64841" s="1" t="s">
        <v>309</v>
      </c>
      <c r="G64841" s="3" t="s">
        <v>699</v>
      </c>
      <c r="H64841" s="3" t="s">
        <v>811</v>
      </c>
      <c r="I64841" s="1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25">
      <c r="A64842">
        <v>2019</v>
      </c>
      <c r="B64842">
        <v>4</v>
      </c>
      <c r="C64842" s="2">
        <f>DATE(Airline_Delay_Cause[[#This Row],[year]],Airline_Delay_Cause[[#This Row],[month]],1)</f>
        <v>43556</v>
      </c>
      <c r="D64842" s="1" t="s">
        <v>12</v>
      </c>
      <c r="E64842" s="1" t="s">
        <v>13</v>
      </c>
      <c r="F64842" s="1" t="s">
        <v>54</v>
      </c>
      <c r="G64842" s="3" t="s">
        <v>476</v>
      </c>
      <c r="H64842" s="3" t="s">
        <v>826</v>
      </c>
      <c r="I64842" s="1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25">
      <c r="A64843">
        <v>2019</v>
      </c>
      <c r="B64843">
        <v>4</v>
      </c>
      <c r="C64843" s="2">
        <f>DATE(Airline_Delay_Cause[[#This Row],[year]],Airline_Delay_Cause[[#This Row],[month]],1)</f>
        <v>43556</v>
      </c>
      <c r="D64843" s="1" t="s">
        <v>12</v>
      </c>
      <c r="E64843" s="1" t="s">
        <v>13</v>
      </c>
      <c r="F64843" s="1" t="s">
        <v>123</v>
      </c>
      <c r="G64843" s="3" t="s">
        <v>539</v>
      </c>
      <c r="H64843" s="3" t="s">
        <v>828</v>
      </c>
      <c r="I64843" s="1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25">
      <c r="A64844">
        <v>2019</v>
      </c>
      <c r="B64844">
        <v>4</v>
      </c>
      <c r="C64844" s="2">
        <f>DATE(Airline_Delay_Cause[[#This Row],[year]],Airline_Delay_Cause[[#This Row],[month]],1)</f>
        <v>43556</v>
      </c>
      <c r="D64844" s="1" t="s">
        <v>12</v>
      </c>
      <c r="E64844" s="1" t="s">
        <v>13</v>
      </c>
      <c r="F64844" s="1" t="s">
        <v>210</v>
      </c>
      <c r="G64844" s="3" t="s">
        <v>619</v>
      </c>
      <c r="H64844" s="3" t="s">
        <v>854</v>
      </c>
      <c r="I64844" s="1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25">
      <c r="A64845">
        <v>2019</v>
      </c>
      <c r="B64845">
        <v>4</v>
      </c>
      <c r="C64845" s="2">
        <f>DATE(Airline_Delay_Cause[[#This Row],[year]],Airline_Delay_Cause[[#This Row],[month]],1)</f>
        <v>43556</v>
      </c>
      <c r="D64845" s="1" t="s">
        <v>12</v>
      </c>
      <c r="E64845" s="1" t="s">
        <v>13</v>
      </c>
      <c r="F64845" s="1" t="s">
        <v>237</v>
      </c>
      <c r="G64845" s="3" t="s">
        <v>639</v>
      </c>
      <c r="H64845" s="3" t="s">
        <v>812</v>
      </c>
      <c r="I64845" s="1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25">
      <c r="A64846">
        <v>2019</v>
      </c>
      <c r="B64846">
        <v>4</v>
      </c>
      <c r="C64846" s="2">
        <f>DATE(Airline_Delay_Cause[[#This Row],[year]],Airline_Delay_Cause[[#This Row],[month]],1)</f>
        <v>43556</v>
      </c>
      <c r="D64846" s="1" t="s">
        <v>12</v>
      </c>
      <c r="E64846" s="1" t="s">
        <v>13</v>
      </c>
      <c r="F64846" s="1" t="s">
        <v>56</v>
      </c>
      <c r="G64846" s="3" t="s">
        <v>478</v>
      </c>
      <c r="H64846" s="3" t="s">
        <v>827</v>
      </c>
      <c r="I64846" s="1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2">
        <f>DATE(Airline_Delay_Cause[[#This Row],[year]],Airline_Delay_Cause[[#This Row],[month]],1)</f>
        <v>43556</v>
      </c>
      <c r="D64847" s="1" t="s">
        <v>12</v>
      </c>
      <c r="E64847" s="1" t="s">
        <v>13</v>
      </c>
      <c r="F64847" s="1" t="s">
        <v>283</v>
      </c>
      <c r="G64847" s="3" t="s">
        <v>678</v>
      </c>
      <c r="H64847" s="3" t="s">
        <v>834</v>
      </c>
      <c r="I64847" s="1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2">
        <f>DATE(Airline_Delay_Cause[[#This Row],[year]],Airline_Delay_Cause[[#This Row],[month]],1)</f>
        <v>43556</v>
      </c>
      <c r="D64848" s="1" t="s">
        <v>12</v>
      </c>
      <c r="E64848" s="1" t="s">
        <v>13</v>
      </c>
      <c r="F64848" s="1" t="s">
        <v>57</v>
      </c>
      <c r="G64848" s="3" t="s">
        <v>479</v>
      </c>
      <c r="H64848" s="3" t="s">
        <v>828</v>
      </c>
      <c r="I64848" s="1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25">
      <c r="A64849">
        <v>2019</v>
      </c>
      <c r="B64849">
        <v>4</v>
      </c>
      <c r="C64849" s="2">
        <f>DATE(Airline_Delay_Cause[[#This Row],[year]],Airline_Delay_Cause[[#This Row],[month]],1)</f>
        <v>43556</v>
      </c>
      <c r="D64849" s="1" t="s">
        <v>12</v>
      </c>
      <c r="E64849" s="1" t="s">
        <v>13</v>
      </c>
      <c r="F64849" s="1" t="s">
        <v>58</v>
      </c>
      <c r="G64849" s="3" t="s">
        <v>480</v>
      </c>
      <c r="H64849" s="3" t="s">
        <v>829</v>
      </c>
      <c r="I64849" s="1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25">
      <c r="A64850">
        <v>2019</v>
      </c>
      <c r="B64850">
        <v>4</v>
      </c>
      <c r="C64850" s="2">
        <f>DATE(Airline_Delay_Cause[[#This Row],[year]],Airline_Delay_Cause[[#This Row],[month]],1)</f>
        <v>43556</v>
      </c>
      <c r="D64850" s="1" t="s">
        <v>12</v>
      </c>
      <c r="E64850" s="1" t="s">
        <v>13</v>
      </c>
      <c r="F64850" s="1" t="s">
        <v>211</v>
      </c>
      <c r="G64850" s="3" t="s">
        <v>620</v>
      </c>
      <c r="H64850" s="3" t="s">
        <v>809</v>
      </c>
      <c r="I64850" s="1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25">
      <c r="A64851">
        <v>2019</v>
      </c>
      <c r="B64851">
        <v>4</v>
      </c>
      <c r="C64851" s="2">
        <f>DATE(Airline_Delay_Cause[[#This Row],[year]],Airline_Delay_Cause[[#This Row],[month]],1)</f>
        <v>43556</v>
      </c>
      <c r="D64851" s="1" t="s">
        <v>12</v>
      </c>
      <c r="E64851" s="1" t="s">
        <v>13</v>
      </c>
      <c r="F64851" s="1" t="s">
        <v>59</v>
      </c>
      <c r="G64851" s="3" t="s">
        <v>481</v>
      </c>
      <c r="H64851" s="3" t="s">
        <v>812</v>
      </c>
      <c r="I64851" s="1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25">
      <c r="A64852">
        <v>2019</v>
      </c>
      <c r="B64852">
        <v>4</v>
      </c>
      <c r="C64852" s="2">
        <f>DATE(Airline_Delay_Cause[[#This Row],[year]],Airline_Delay_Cause[[#This Row],[month]],1)</f>
        <v>43556</v>
      </c>
      <c r="D64852" s="1" t="s">
        <v>12</v>
      </c>
      <c r="E64852" s="1" t="s">
        <v>13</v>
      </c>
      <c r="F64852" s="1" t="s">
        <v>63</v>
      </c>
      <c r="G64852" s="3" t="s">
        <v>484</v>
      </c>
      <c r="H64852" s="3" t="s">
        <v>808</v>
      </c>
      <c r="I64852" s="1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25">
      <c r="A64853">
        <v>2019</v>
      </c>
      <c r="B64853">
        <v>4</v>
      </c>
      <c r="C64853" s="2">
        <f>DATE(Airline_Delay_Cause[[#This Row],[year]],Airline_Delay_Cause[[#This Row],[month]],1)</f>
        <v>43556</v>
      </c>
      <c r="D64853" s="1" t="s">
        <v>12</v>
      </c>
      <c r="E64853" s="1" t="s">
        <v>13</v>
      </c>
      <c r="F64853" s="1" t="s">
        <v>64</v>
      </c>
      <c r="G64853" s="3" t="s">
        <v>470</v>
      </c>
      <c r="H64853" s="3" t="s">
        <v>823</v>
      </c>
      <c r="I64853" s="1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25">
      <c r="A64854">
        <v>2019</v>
      </c>
      <c r="B64854">
        <v>4</v>
      </c>
      <c r="C64854" s="2">
        <f>DATE(Airline_Delay_Cause[[#This Row],[year]],Airline_Delay_Cause[[#This Row],[month]],1)</f>
        <v>43556</v>
      </c>
      <c r="D64854" s="1" t="s">
        <v>12</v>
      </c>
      <c r="E64854" s="1" t="s">
        <v>13</v>
      </c>
      <c r="F64854" s="1" t="s">
        <v>129</v>
      </c>
      <c r="G64854" s="3" t="s">
        <v>545</v>
      </c>
      <c r="H64854" s="3" t="s">
        <v>810</v>
      </c>
      <c r="I64854" s="1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25">
      <c r="A64855">
        <v>2019</v>
      </c>
      <c r="B64855">
        <v>4</v>
      </c>
      <c r="C64855" s="2">
        <f>DATE(Airline_Delay_Cause[[#This Row],[year]],Airline_Delay_Cause[[#This Row],[month]],1)</f>
        <v>43556</v>
      </c>
      <c r="D64855" s="1" t="s">
        <v>12</v>
      </c>
      <c r="E64855" s="1" t="s">
        <v>13</v>
      </c>
      <c r="F64855" s="1" t="s">
        <v>65</v>
      </c>
      <c r="G64855" s="3" t="s">
        <v>485</v>
      </c>
      <c r="H64855" s="3" t="s">
        <v>811</v>
      </c>
      <c r="I64855" s="1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25">
      <c r="A64856">
        <v>2019</v>
      </c>
      <c r="B64856">
        <v>4</v>
      </c>
      <c r="C64856" s="2">
        <f>DATE(Airline_Delay_Cause[[#This Row],[year]],Airline_Delay_Cause[[#This Row],[month]],1)</f>
        <v>43556</v>
      </c>
      <c r="D64856" s="1" t="s">
        <v>12</v>
      </c>
      <c r="E64856" s="1" t="s">
        <v>13</v>
      </c>
      <c r="F64856" s="1" t="s">
        <v>66</v>
      </c>
      <c r="G64856" s="3" t="s">
        <v>486</v>
      </c>
      <c r="H64856" s="3" t="s">
        <v>825</v>
      </c>
      <c r="I64856" s="1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25">
      <c r="A64857">
        <v>2019</v>
      </c>
      <c r="B64857">
        <v>4</v>
      </c>
      <c r="C64857" s="2">
        <f>DATE(Airline_Delay_Cause[[#This Row],[year]],Airline_Delay_Cause[[#This Row],[month]],1)</f>
        <v>43556</v>
      </c>
      <c r="D64857" s="1" t="s">
        <v>12</v>
      </c>
      <c r="E64857" s="1" t="s">
        <v>13</v>
      </c>
      <c r="F64857" s="1" t="s">
        <v>132</v>
      </c>
      <c r="G64857" s="3" t="s">
        <v>548</v>
      </c>
      <c r="H64857" s="3" t="s">
        <v>828</v>
      </c>
      <c r="I64857" s="1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25">
      <c r="A64858">
        <v>2019</v>
      </c>
      <c r="B64858">
        <v>4</v>
      </c>
      <c r="C64858" s="2">
        <f>DATE(Airline_Delay_Cause[[#This Row],[year]],Airline_Delay_Cause[[#This Row],[month]],1)</f>
        <v>43556</v>
      </c>
      <c r="D64858" s="1" t="s">
        <v>12</v>
      </c>
      <c r="E64858" s="1" t="s">
        <v>13</v>
      </c>
      <c r="F64858" s="1" t="s">
        <v>68</v>
      </c>
      <c r="G64858" s="3" t="s">
        <v>488</v>
      </c>
      <c r="H64858" s="3" t="s">
        <v>808</v>
      </c>
      <c r="I64858" s="1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25">
      <c r="A64859">
        <v>2019</v>
      </c>
      <c r="B64859">
        <v>4</v>
      </c>
      <c r="C64859" s="2">
        <f>DATE(Airline_Delay_Cause[[#This Row],[year]],Airline_Delay_Cause[[#This Row],[month]],1)</f>
        <v>43556</v>
      </c>
      <c r="D64859" s="1" t="s">
        <v>12</v>
      </c>
      <c r="E64859" s="1" t="s">
        <v>13</v>
      </c>
      <c r="F64859" s="1" t="s">
        <v>70</v>
      </c>
      <c r="G64859" s="3" t="s">
        <v>490</v>
      </c>
      <c r="H64859" s="3" t="s">
        <v>830</v>
      </c>
      <c r="I64859" s="1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25">
      <c r="A64860">
        <v>2019</v>
      </c>
      <c r="B64860">
        <v>4</v>
      </c>
      <c r="C64860" s="2">
        <f>DATE(Airline_Delay_Cause[[#This Row],[year]],Airline_Delay_Cause[[#This Row],[month]],1)</f>
        <v>43556</v>
      </c>
      <c r="D64860" s="1" t="s">
        <v>12</v>
      </c>
      <c r="E64860" s="1" t="s">
        <v>13</v>
      </c>
      <c r="F64860" s="1" t="s">
        <v>71</v>
      </c>
      <c r="G64860" s="3" t="s">
        <v>491</v>
      </c>
      <c r="H64860" s="3" t="s">
        <v>807</v>
      </c>
      <c r="I64860" s="1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25">
      <c r="A64861">
        <v>2019</v>
      </c>
      <c r="B64861">
        <v>4</v>
      </c>
      <c r="C64861" s="2">
        <f>DATE(Airline_Delay_Cause[[#This Row],[year]],Airline_Delay_Cause[[#This Row],[month]],1)</f>
        <v>43556</v>
      </c>
      <c r="D64861" s="1" t="s">
        <v>12</v>
      </c>
      <c r="E64861" s="1" t="s">
        <v>13</v>
      </c>
      <c r="F64861" s="1" t="s">
        <v>72</v>
      </c>
      <c r="G64861" s="3" t="s">
        <v>488</v>
      </c>
      <c r="H64861" s="3" t="s">
        <v>808</v>
      </c>
      <c r="I64861" s="1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25">
      <c r="A64862">
        <v>2019</v>
      </c>
      <c r="B64862">
        <v>4</v>
      </c>
      <c r="C64862" s="2">
        <f>DATE(Airline_Delay_Cause[[#This Row],[year]],Airline_Delay_Cause[[#This Row],[month]],1)</f>
        <v>43556</v>
      </c>
      <c r="D64862" s="1" t="s">
        <v>12</v>
      </c>
      <c r="E64862" s="1" t="s">
        <v>13</v>
      </c>
      <c r="F64862" s="1" t="s">
        <v>411</v>
      </c>
      <c r="G64862" s="3" t="s">
        <v>788</v>
      </c>
      <c r="H64862" s="3" t="s">
        <v>832</v>
      </c>
      <c r="I64862" s="1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25">
      <c r="A64863">
        <v>2019</v>
      </c>
      <c r="B64863">
        <v>4</v>
      </c>
      <c r="C64863" s="2">
        <f>DATE(Airline_Delay_Cause[[#This Row],[year]],Airline_Delay_Cause[[#This Row],[month]],1)</f>
        <v>43556</v>
      </c>
      <c r="D64863" s="1" t="s">
        <v>12</v>
      </c>
      <c r="E64863" s="1" t="s">
        <v>13</v>
      </c>
      <c r="F64863" s="1" t="s">
        <v>73</v>
      </c>
      <c r="G64863" s="3" t="s">
        <v>492</v>
      </c>
      <c r="H64863" s="3" t="s">
        <v>812</v>
      </c>
      <c r="I64863" s="1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25">
      <c r="A64864">
        <v>2019</v>
      </c>
      <c r="B64864">
        <v>4</v>
      </c>
      <c r="C64864" s="2">
        <f>DATE(Airline_Delay_Cause[[#This Row],[year]],Airline_Delay_Cause[[#This Row],[month]],1)</f>
        <v>43556</v>
      </c>
      <c r="D64864" s="1" t="s">
        <v>12</v>
      </c>
      <c r="E64864" s="1" t="s">
        <v>13</v>
      </c>
      <c r="F64864" s="1" t="s">
        <v>74</v>
      </c>
      <c r="G64864" s="3" t="s">
        <v>493</v>
      </c>
      <c r="H64864" s="3" t="s">
        <v>831</v>
      </c>
      <c r="I64864" s="1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25">
      <c r="A64865">
        <v>2019</v>
      </c>
      <c r="B64865">
        <v>4</v>
      </c>
      <c r="C64865" s="2">
        <f>DATE(Airline_Delay_Cause[[#This Row],[year]],Airline_Delay_Cause[[#This Row],[month]],1)</f>
        <v>43556</v>
      </c>
      <c r="D64865" s="1" t="s">
        <v>12</v>
      </c>
      <c r="E64865" s="1" t="s">
        <v>13</v>
      </c>
      <c r="F64865" s="1" t="s">
        <v>139</v>
      </c>
      <c r="G64865" s="3" t="s">
        <v>555</v>
      </c>
      <c r="H64865" s="3" t="s">
        <v>804</v>
      </c>
      <c r="I64865" s="1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25">
      <c r="A64866">
        <v>2019</v>
      </c>
      <c r="B64866">
        <v>4</v>
      </c>
      <c r="C64866" s="2">
        <f>DATE(Airline_Delay_Cause[[#This Row],[year]],Airline_Delay_Cause[[#This Row],[month]],1)</f>
        <v>43556</v>
      </c>
      <c r="D64866" s="1" t="s">
        <v>12</v>
      </c>
      <c r="E64866" s="1" t="s">
        <v>13</v>
      </c>
      <c r="F64866" s="1" t="s">
        <v>75</v>
      </c>
      <c r="G64866" s="3" t="s">
        <v>494</v>
      </c>
      <c r="H64866" s="3" t="s">
        <v>816</v>
      </c>
      <c r="I64866" s="1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25">
      <c r="A64867">
        <v>2019</v>
      </c>
      <c r="B64867">
        <v>4</v>
      </c>
      <c r="C64867" s="2">
        <f>DATE(Airline_Delay_Cause[[#This Row],[year]],Airline_Delay_Cause[[#This Row],[month]],1)</f>
        <v>43556</v>
      </c>
      <c r="D64867" s="1" t="s">
        <v>12</v>
      </c>
      <c r="E64867" s="1" t="s">
        <v>13</v>
      </c>
      <c r="F64867" s="1" t="s">
        <v>141</v>
      </c>
      <c r="G64867" s="3" t="s">
        <v>557</v>
      </c>
      <c r="H64867" s="3" t="s">
        <v>848</v>
      </c>
      <c r="I64867" s="1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25">
      <c r="A64868">
        <v>2019</v>
      </c>
      <c r="B64868">
        <v>4</v>
      </c>
      <c r="C64868" s="2">
        <f>DATE(Airline_Delay_Cause[[#This Row],[year]],Airline_Delay_Cause[[#This Row],[month]],1)</f>
        <v>43556</v>
      </c>
      <c r="D64868" s="1" t="s">
        <v>12</v>
      </c>
      <c r="E64868" s="1" t="s">
        <v>13</v>
      </c>
      <c r="F64868" s="1" t="s">
        <v>77</v>
      </c>
      <c r="G64868" s="3" t="s">
        <v>496</v>
      </c>
      <c r="H64868" s="3" t="s">
        <v>809</v>
      </c>
      <c r="I64868" s="1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25">
      <c r="A64869">
        <v>2019</v>
      </c>
      <c r="B64869">
        <v>4</v>
      </c>
      <c r="C64869" s="2">
        <f>DATE(Airline_Delay_Cause[[#This Row],[year]],Airline_Delay_Cause[[#This Row],[month]],1)</f>
        <v>43556</v>
      </c>
      <c r="D64869" s="1" t="s">
        <v>12</v>
      </c>
      <c r="E64869" s="1" t="s">
        <v>13</v>
      </c>
      <c r="F64869" s="1" t="s">
        <v>78</v>
      </c>
      <c r="G64869" s="3" t="s">
        <v>497</v>
      </c>
      <c r="H64869" s="3" t="s">
        <v>815</v>
      </c>
      <c r="I64869" s="1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25">
      <c r="A64870">
        <v>2019</v>
      </c>
      <c r="B64870">
        <v>4</v>
      </c>
      <c r="C64870" s="2">
        <f>DATE(Airline_Delay_Cause[[#This Row],[year]],Airline_Delay_Cause[[#This Row],[month]],1)</f>
        <v>43556</v>
      </c>
      <c r="D64870" s="1" t="s">
        <v>12</v>
      </c>
      <c r="E64870" s="1" t="s">
        <v>13</v>
      </c>
      <c r="F64870" s="1" t="s">
        <v>80</v>
      </c>
      <c r="G64870" s="3" t="s">
        <v>499</v>
      </c>
      <c r="H64870" s="3" t="s">
        <v>814</v>
      </c>
      <c r="I64870" s="1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25">
      <c r="A64871">
        <v>2019</v>
      </c>
      <c r="B64871">
        <v>4</v>
      </c>
      <c r="C64871" s="2">
        <f>DATE(Airline_Delay_Cause[[#This Row],[year]],Airline_Delay_Cause[[#This Row],[month]],1)</f>
        <v>43556</v>
      </c>
      <c r="D64871" s="1" t="s">
        <v>12</v>
      </c>
      <c r="E64871" s="1" t="s">
        <v>13</v>
      </c>
      <c r="F64871" s="1" t="s">
        <v>82</v>
      </c>
      <c r="G64871" s="3" t="s">
        <v>501</v>
      </c>
      <c r="H64871" s="3" t="s">
        <v>824</v>
      </c>
      <c r="I64871" s="1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25">
      <c r="A64872">
        <v>2019</v>
      </c>
      <c r="B64872">
        <v>4</v>
      </c>
      <c r="C64872" s="2">
        <f>DATE(Airline_Delay_Cause[[#This Row],[year]],Airline_Delay_Cause[[#This Row],[month]],1)</f>
        <v>43556</v>
      </c>
      <c r="D64872" s="1" t="s">
        <v>12</v>
      </c>
      <c r="E64872" s="1" t="s">
        <v>13</v>
      </c>
      <c r="F64872" s="1" t="s">
        <v>84</v>
      </c>
      <c r="G64872" s="3" t="s">
        <v>503</v>
      </c>
      <c r="H64872" s="3" t="s">
        <v>811</v>
      </c>
      <c r="I64872" s="1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25">
      <c r="A64873">
        <v>2019</v>
      </c>
      <c r="B64873">
        <v>4</v>
      </c>
      <c r="C64873" s="2">
        <f>DATE(Airline_Delay_Cause[[#This Row],[year]],Airline_Delay_Cause[[#This Row],[month]],1)</f>
        <v>43556</v>
      </c>
      <c r="D64873" s="1" t="s">
        <v>12</v>
      </c>
      <c r="E64873" s="1" t="s">
        <v>13</v>
      </c>
      <c r="F64873" s="1" t="s">
        <v>85</v>
      </c>
      <c r="G64873" s="3" t="s">
        <v>504</v>
      </c>
      <c r="H64873" s="3" t="s">
        <v>832</v>
      </c>
      <c r="I64873" s="1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25">
      <c r="A64874">
        <v>2019</v>
      </c>
      <c r="B64874">
        <v>4</v>
      </c>
      <c r="C64874" s="2">
        <f>DATE(Airline_Delay_Cause[[#This Row],[year]],Airline_Delay_Cause[[#This Row],[month]],1)</f>
        <v>43556</v>
      </c>
      <c r="D64874" s="1" t="s">
        <v>12</v>
      </c>
      <c r="E64874" s="1" t="s">
        <v>13</v>
      </c>
      <c r="F64874" s="1" t="s">
        <v>86</v>
      </c>
      <c r="G64874" s="3" t="s">
        <v>505</v>
      </c>
      <c r="H64874" s="3" t="s">
        <v>815</v>
      </c>
      <c r="I64874" s="1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25">
      <c r="A64875">
        <v>2019</v>
      </c>
      <c r="B64875">
        <v>4</v>
      </c>
      <c r="C64875" s="2">
        <f>DATE(Airline_Delay_Cause[[#This Row],[year]],Airline_Delay_Cause[[#This Row],[month]],1)</f>
        <v>43556</v>
      </c>
      <c r="D64875" s="1" t="s">
        <v>12</v>
      </c>
      <c r="E64875" s="1" t="s">
        <v>13</v>
      </c>
      <c r="F64875" s="1" t="s">
        <v>87</v>
      </c>
      <c r="G64875" s="3" t="s">
        <v>506</v>
      </c>
      <c r="H64875" s="3" t="s">
        <v>820</v>
      </c>
      <c r="I64875" s="1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25">
      <c r="A64876">
        <v>2019</v>
      </c>
      <c r="B64876">
        <v>4</v>
      </c>
      <c r="C64876" s="2">
        <f>DATE(Airline_Delay_Cause[[#This Row],[year]],Airline_Delay_Cause[[#This Row],[month]],1)</f>
        <v>43556</v>
      </c>
      <c r="D64876" s="1" t="s">
        <v>12</v>
      </c>
      <c r="E64876" s="1" t="s">
        <v>13</v>
      </c>
      <c r="F64876" s="1" t="s">
        <v>311</v>
      </c>
      <c r="G64876" s="3" t="s">
        <v>701</v>
      </c>
      <c r="H64876" s="3" t="s">
        <v>820</v>
      </c>
      <c r="I64876" s="1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25">
      <c r="A64877">
        <v>2019</v>
      </c>
      <c r="B64877">
        <v>4</v>
      </c>
      <c r="C64877" s="2">
        <f>DATE(Airline_Delay_Cause[[#This Row],[year]],Airline_Delay_Cause[[#This Row],[month]],1)</f>
        <v>43556</v>
      </c>
      <c r="D64877" s="1" t="s">
        <v>12</v>
      </c>
      <c r="E64877" s="1" t="s">
        <v>13</v>
      </c>
      <c r="F64877" s="1" t="s">
        <v>89</v>
      </c>
      <c r="G64877" s="3" t="s">
        <v>508</v>
      </c>
      <c r="H64877" s="3" t="s">
        <v>804</v>
      </c>
      <c r="I64877" s="1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25">
      <c r="A64878">
        <v>2019</v>
      </c>
      <c r="B64878">
        <v>4</v>
      </c>
      <c r="C64878" s="2">
        <f>DATE(Airline_Delay_Cause[[#This Row],[year]],Airline_Delay_Cause[[#This Row],[month]],1)</f>
        <v>43556</v>
      </c>
      <c r="D64878" s="1" t="s">
        <v>12</v>
      </c>
      <c r="E64878" s="1" t="s">
        <v>13</v>
      </c>
      <c r="F64878" s="1" t="s">
        <v>90</v>
      </c>
      <c r="G64878" s="3" t="s">
        <v>509</v>
      </c>
      <c r="H64878" s="3" t="s">
        <v>804</v>
      </c>
      <c r="I64878" s="1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25">
      <c r="A64879">
        <v>2019</v>
      </c>
      <c r="B64879">
        <v>4</v>
      </c>
      <c r="C64879" s="2">
        <f>DATE(Airline_Delay_Cause[[#This Row],[year]],Airline_Delay_Cause[[#This Row],[month]],1)</f>
        <v>43556</v>
      </c>
      <c r="D64879" s="1" t="s">
        <v>12</v>
      </c>
      <c r="E64879" s="1" t="s">
        <v>13</v>
      </c>
      <c r="F64879" s="1" t="s">
        <v>92</v>
      </c>
      <c r="G64879" s="3" t="s">
        <v>511</v>
      </c>
      <c r="H64879" s="3" t="s">
        <v>813</v>
      </c>
      <c r="I64879" s="1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25">
      <c r="A64880">
        <v>2019</v>
      </c>
      <c r="B64880">
        <v>4</v>
      </c>
      <c r="C64880" s="2">
        <f>DATE(Airline_Delay_Cause[[#This Row],[year]],Airline_Delay_Cause[[#This Row],[month]],1)</f>
        <v>43556</v>
      </c>
      <c r="D64880" s="1" t="s">
        <v>12</v>
      </c>
      <c r="E64880" s="1" t="s">
        <v>13</v>
      </c>
      <c r="F64880" s="1" t="s">
        <v>93</v>
      </c>
      <c r="G64880" s="3" t="s">
        <v>512</v>
      </c>
      <c r="H64880" s="3" t="s">
        <v>811</v>
      </c>
      <c r="I64880" s="1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25">
      <c r="A64881">
        <v>2019</v>
      </c>
      <c r="B64881">
        <v>4</v>
      </c>
      <c r="C64881" s="2">
        <f>DATE(Airline_Delay_Cause[[#This Row],[year]],Airline_Delay_Cause[[#This Row],[month]],1)</f>
        <v>43556</v>
      </c>
      <c r="D64881" s="1" t="s">
        <v>12</v>
      </c>
      <c r="E64881" s="1" t="s">
        <v>13</v>
      </c>
      <c r="F64881" s="1" t="s">
        <v>94</v>
      </c>
      <c r="G64881" s="3" t="s">
        <v>513</v>
      </c>
      <c r="H64881" s="3" t="s">
        <v>820</v>
      </c>
      <c r="I64881" s="1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25">
      <c r="A64882">
        <v>2019</v>
      </c>
      <c r="B64882">
        <v>4</v>
      </c>
      <c r="C64882" s="2">
        <f>DATE(Airline_Delay_Cause[[#This Row],[year]],Airline_Delay_Cause[[#This Row],[month]],1)</f>
        <v>43556</v>
      </c>
      <c r="D64882" s="1" t="s">
        <v>12</v>
      </c>
      <c r="E64882" s="1" t="s">
        <v>13</v>
      </c>
      <c r="F64882" s="1" t="s">
        <v>95</v>
      </c>
      <c r="G64882" s="3" t="s">
        <v>514</v>
      </c>
      <c r="H64882" s="3" t="s">
        <v>820</v>
      </c>
      <c r="I64882" s="1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25">
      <c r="A64883">
        <v>2019</v>
      </c>
      <c r="B64883">
        <v>4</v>
      </c>
      <c r="C64883" s="2">
        <f>DATE(Airline_Delay_Cause[[#This Row],[year]],Airline_Delay_Cause[[#This Row],[month]],1)</f>
        <v>43556</v>
      </c>
      <c r="D64883" s="1" t="s">
        <v>12</v>
      </c>
      <c r="E64883" s="1" t="s">
        <v>13</v>
      </c>
      <c r="F64883" s="1" t="s">
        <v>96</v>
      </c>
      <c r="G64883" s="3" t="s">
        <v>515</v>
      </c>
      <c r="H64883" s="3" t="s">
        <v>808</v>
      </c>
      <c r="I64883" s="1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25">
      <c r="A64884">
        <v>2019</v>
      </c>
      <c r="B64884">
        <v>4</v>
      </c>
      <c r="C64884" s="2">
        <f>DATE(Airline_Delay_Cause[[#This Row],[year]],Airline_Delay_Cause[[#This Row],[month]],1)</f>
        <v>43556</v>
      </c>
      <c r="D64884" s="1" t="s">
        <v>12</v>
      </c>
      <c r="E64884" s="1" t="s">
        <v>13</v>
      </c>
      <c r="F64884" s="1" t="s">
        <v>295</v>
      </c>
      <c r="G64884" s="3" t="s">
        <v>515</v>
      </c>
      <c r="H64884" s="3" t="s">
        <v>824</v>
      </c>
      <c r="I64884" s="1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25">
      <c r="A64885">
        <v>2019</v>
      </c>
      <c r="B64885">
        <v>4</v>
      </c>
      <c r="C64885" s="2">
        <f>DATE(Airline_Delay_Cause[[#This Row],[year]],Airline_Delay_Cause[[#This Row],[month]],1)</f>
        <v>43556</v>
      </c>
      <c r="D64885" s="1" t="s">
        <v>12</v>
      </c>
      <c r="E64885" s="1" t="s">
        <v>13</v>
      </c>
      <c r="F64885" s="1" t="s">
        <v>158</v>
      </c>
      <c r="G64885" s="3" t="s">
        <v>573</v>
      </c>
      <c r="H64885" s="3" t="s">
        <v>810</v>
      </c>
      <c r="I64885" s="1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25">
      <c r="A64886">
        <v>2019</v>
      </c>
      <c r="B64886">
        <v>4</v>
      </c>
      <c r="C64886" s="2">
        <f>DATE(Airline_Delay_Cause[[#This Row],[year]],Airline_Delay_Cause[[#This Row],[month]],1)</f>
        <v>43556</v>
      </c>
      <c r="D64886" s="1" t="s">
        <v>12</v>
      </c>
      <c r="E64886" s="1" t="s">
        <v>13</v>
      </c>
      <c r="F64886" s="1" t="s">
        <v>97</v>
      </c>
      <c r="G64886" s="3" t="s">
        <v>516</v>
      </c>
      <c r="H64886" s="3" t="s">
        <v>805</v>
      </c>
      <c r="I64886" s="1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25">
      <c r="A64887">
        <v>2019</v>
      </c>
      <c r="B64887">
        <v>4</v>
      </c>
      <c r="C64887" s="2">
        <f>DATE(Airline_Delay_Cause[[#This Row],[year]],Airline_Delay_Cause[[#This Row],[month]],1)</f>
        <v>43556</v>
      </c>
      <c r="D64887" s="1" t="s">
        <v>12</v>
      </c>
      <c r="E64887" s="1" t="s">
        <v>13</v>
      </c>
      <c r="F64887" s="1" t="s">
        <v>259</v>
      </c>
      <c r="G64887" s="3" t="s">
        <v>660</v>
      </c>
      <c r="H64887" s="3" t="s">
        <v>825</v>
      </c>
      <c r="I64887" s="1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25">
      <c r="A64888">
        <v>2019</v>
      </c>
      <c r="B64888">
        <v>4</v>
      </c>
      <c r="C64888" s="2">
        <f>DATE(Airline_Delay_Cause[[#This Row],[year]],Airline_Delay_Cause[[#This Row],[month]],1)</f>
        <v>43556</v>
      </c>
      <c r="D64888" s="1" t="s">
        <v>12</v>
      </c>
      <c r="E64888" s="1" t="s">
        <v>13</v>
      </c>
      <c r="F64888" s="1" t="s">
        <v>98</v>
      </c>
      <c r="G64888" s="3" t="s">
        <v>517</v>
      </c>
      <c r="H64888" s="3" t="s">
        <v>831</v>
      </c>
      <c r="I64888" s="1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25">
      <c r="A64889">
        <v>2019</v>
      </c>
      <c r="B64889">
        <v>4</v>
      </c>
      <c r="C64889" s="2">
        <f>DATE(Airline_Delay_Cause[[#This Row],[year]],Airline_Delay_Cause[[#This Row],[month]],1)</f>
        <v>43556</v>
      </c>
      <c r="D64889" s="1" t="s">
        <v>12</v>
      </c>
      <c r="E64889" s="1" t="s">
        <v>13</v>
      </c>
      <c r="F64889" s="1" t="s">
        <v>99</v>
      </c>
      <c r="G64889" s="3" t="s">
        <v>518</v>
      </c>
      <c r="H64889" s="3" t="s">
        <v>807</v>
      </c>
      <c r="I64889" s="1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25">
      <c r="A64890">
        <v>2019</v>
      </c>
      <c r="B64890">
        <v>4</v>
      </c>
      <c r="C64890" s="2">
        <f>DATE(Airline_Delay_Cause[[#This Row],[year]],Airline_Delay_Cause[[#This Row],[month]],1)</f>
        <v>43556</v>
      </c>
      <c r="D64890" s="1" t="s">
        <v>12</v>
      </c>
      <c r="E64890" s="1" t="s">
        <v>13</v>
      </c>
      <c r="F64890" s="1" t="s">
        <v>100</v>
      </c>
      <c r="G64890" s="3" t="s">
        <v>519</v>
      </c>
      <c r="H64890" s="3" t="s">
        <v>831</v>
      </c>
      <c r="I64890" s="1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25">
      <c r="A64891">
        <v>2019</v>
      </c>
      <c r="B64891">
        <v>4</v>
      </c>
      <c r="C64891" s="2">
        <f>DATE(Airline_Delay_Cause[[#This Row],[year]],Airline_Delay_Cause[[#This Row],[month]],1)</f>
        <v>43556</v>
      </c>
      <c r="D64891" s="1" t="s">
        <v>12</v>
      </c>
      <c r="E64891" s="1" t="s">
        <v>13</v>
      </c>
      <c r="F64891" s="1" t="s">
        <v>101</v>
      </c>
      <c r="G64891" s="3" t="s">
        <v>520</v>
      </c>
      <c r="H64891" s="3" t="s">
        <v>808</v>
      </c>
      <c r="I64891" s="1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25">
      <c r="A64892">
        <v>2019</v>
      </c>
      <c r="B64892">
        <v>4</v>
      </c>
      <c r="C64892" s="2">
        <f>DATE(Airline_Delay_Cause[[#This Row],[year]],Airline_Delay_Cause[[#This Row],[month]],1)</f>
        <v>43556</v>
      </c>
      <c r="D64892" s="1" t="s">
        <v>12</v>
      </c>
      <c r="E64892" s="1" t="s">
        <v>13</v>
      </c>
      <c r="F64892" s="1" t="s">
        <v>218</v>
      </c>
      <c r="G64892" s="3" t="s">
        <v>625</v>
      </c>
      <c r="H64892" s="3" t="s">
        <v>828</v>
      </c>
      <c r="I64892" s="1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25">
      <c r="A64893">
        <v>2019</v>
      </c>
      <c r="B64893">
        <v>4</v>
      </c>
      <c r="C64893" s="2">
        <f>DATE(Airline_Delay_Cause[[#This Row],[year]],Airline_Delay_Cause[[#This Row],[month]],1)</f>
        <v>43556</v>
      </c>
      <c r="D64893" s="1" t="s">
        <v>12</v>
      </c>
      <c r="E64893" s="1" t="s">
        <v>13</v>
      </c>
      <c r="F64893" s="1" t="s">
        <v>102</v>
      </c>
      <c r="G64893" s="3" t="s">
        <v>521</v>
      </c>
      <c r="H64893" s="3" t="s">
        <v>816</v>
      </c>
      <c r="I64893" s="1" t="s">
        <v>945</v>
      </c>
    </row>
    <row r="64894" spans="1:15" x14ac:dyDescent="0.25">
      <c r="A64894">
        <v>2019</v>
      </c>
      <c r="B64894">
        <v>4</v>
      </c>
      <c r="C64894" s="2">
        <f>DATE(Airline_Delay_Cause[[#This Row],[year]],Airline_Delay_Cause[[#This Row],[month]],1)</f>
        <v>43556</v>
      </c>
      <c r="D64894" s="1" t="s">
        <v>12</v>
      </c>
      <c r="E64894" s="1" t="s">
        <v>13</v>
      </c>
      <c r="F64894" s="1" t="s">
        <v>172</v>
      </c>
      <c r="G64894" s="3" t="s">
        <v>587</v>
      </c>
      <c r="H64894" s="3" t="s">
        <v>849</v>
      </c>
      <c r="I64894" s="1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25">
      <c r="A64895">
        <v>2019</v>
      </c>
      <c r="B64895">
        <v>4</v>
      </c>
      <c r="C64895" s="2">
        <f>DATE(Airline_Delay_Cause[[#This Row],[year]],Airline_Delay_Cause[[#This Row],[month]],1)</f>
        <v>43556</v>
      </c>
      <c r="D64895" s="1" t="s">
        <v>12</v>
      </c>
      <c r="E64895" s="1" t="s">
        <v>13</v>
      </c>
      <c r="F64895" s="1" t="s">
        <v>103</v>
      </c>
      <c r="G64895" s="3" t="s">
        <v>522</v>
      </c>
      <c r="H64895" s="3" t="s">
        <v>812</v>
      </c>
      <c r="I64895" s="1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25">
      <c r="A64896">
        <v>2019</v>
      </c>
      <c r="B64896">
        <v>4</v>
      </c>
      <c r="C64896" s="2">
        <f>DATE(Airline_Delay_Cause[[#This Row],[year]],Airline_Delay_Cause[[#This Row],[month]],1)</f>
        <v>43556</v>
      </c>
      <c r="D64896" s="1" t="s">
        <v>12</v>
      </c>
      <c r="E64896" s="1" t="s">
        <v>13</v>
      </c>
      <c r="F64896" s="1" t="s">
        <v>104</v>
      </c>
      <c r="G64896" s="3" t="s">
        <v>523</v>
      </c>
      <c r="H64896" s="3" t="s">
        <v>816</v>
      </c>
      <c r="I64896" s="1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25">
      <c r="A64897">
        <v>2019</v>
      </c>
      <c r="B64897">
        <v>4</v>
      </c>
      <c r="C64897" s="2">
        <f>DATE(Airline_Delay_Cause[[#This Row],[year]],Airline_Delay_Cause[[#This Row],[month]],1)</f>
        <v>43556</v>
      </c>
      <c r="D64897" s="1" t="s">
        <v>12</v>
      </c>
      <c r="E64897" s="1" t="s">
        <v>13</v>
      </c>
      <c r="F64897" s="1" t="s">
        <v>106</v>
      </c>
      <c r="G64897" s="3" t="s">
        <v>477</v>
      </c>
      <c r="H64897" s="3" t="s">
        <v>834</v>
      </c>
      <c r="I64897" s="1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25">
      <c r="A64898">
        <v>2019</v>
      </c>
      <c r="B64898">
        <v>4</v>
      </c>
      <c r="C64898" s="2">
        <f>DATE(Airline_Delay_Cause[[#This Row],[year]],Airline_Delay_Cause[[#This Row],[month]],1)</f>
        <v>43556</v>
      </c>
      <c r="D64898" s="1" t="s">
        <v>107</v>
      </c>
      <c r="E64898" s="1" t="s">
        <v>108</v>
      </c>
      <c r="F64898" s="1" t="s">
        <v>109</v>
      </c>
      <c r="G64898" s="3" t="s">
        <v>525</v>
      </c>
      <c r="H64898" s="3" t="s">
        <v>835</v>
      </c>
      <c r="I64898" s="1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25">
      <c r="A64899">
        <v>2019</v>
      </c>
      <c r="B64899">
        <v>4</v>
      </c>
      <c r="C64899" s="2">
        <f>DATE(Airline_Delay_Cause[[#This Row],[year]],Airline_Delay_Cause[[#This Row],[month]],1)</f>
        <v>43556</v>
      </c>
      <c r="D64899" s="1" t="s">
        <v>107</v>
      </c>
      <c r="E64899" s="1" t="s">
        <v>108</v>
      </c>
      <c r="F64899" s="1" t="s">
        <v>18</v>
      </c>
      <c r="G64899" s="3" t="s">
        <v>442</v>
      </c>
      <c r="H64899" s="3" t="s">
        <v>805</v>
      </c>
      <c r="I64899" s="1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2">
        <f>DATE(Airline_Delay_Cause[[#This Row],[year]],Airline_Delay_Cause[[#This Row],[month]],1)</f>
        <v>43556</v>
      </c>
      <c r="D64900" s="1" t="s">
        <v>107</v>
      </c>
      <c r="E64900" s="1" t="s">
        <v>108</v>
      </c>
      <c r="F64900" s="1" t="s">
        <v>19</v>
      </c>
      <c r="G64900" s="3" t="s">
        <v>439</v>
      </c>
      <c r="H64900" s="3" t="s">
        <v>808</v>
      </c>
      <c r="I64900" s="1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25">
      <c r="A64901">
        <v>2019</v>
      </c>
      <c r="B64901">
        <v>4</v>
      </c>
      <c r="C64901" s="2">
        <f>DATE(Airline_Delay_Cause[[#This Row],[year]],Airline_Delay_Cause[[#This Row],[month]],1)</f>
        <v>43556</v>
      </c>
      <c r="D64901" s="1" t="s">
        <v>107</v>
      </c>
      <c r="E64901" s="1" t="s">
        <v>108</v>
      </c>
      <c r="F64901" s="1" t="s">
        <v>20</v>
      </c>
      <c r="G64901" s="3" t="s">
        <v>443</v>
      </c>
      <c r="H64901" s="3" t="s">
        <v>805</v>
      </c>
      <c r="I64901" s="1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25">
      <c r="A64902">
        <v>2019</v>
      </c>
      <c r="B64902">
        <v>4</v>
      </c>
      <c r="C64902" s="2">
        <f>DATE(Airline_Delay_Cause[[#This Row],[year]],Airline_Delay_Cause[[#This Row],[month]],1)</f>
        <v>43556</v>
      </c>
      <c r="D64902" s="1" t="s">
        <v>107</v>
      </c>
      <c r="E64902" s="1" t="s">
        <v>108</v>
      </c>
      <c r="F64902" s="1" t="s">
        <v>22</v>
      </c>
      <c r="G64902" s="3" t="s">
        <v>445</v>
      </c>
      <c r="H64902" s="3" t="s">
        <v>810</v>
      </c>
      <c r="I64902" s="1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25">
      <c r="A64903">
        <v>2019</v>
      </c>
      <c r="B64903">
        <v>4</v>
      </c>
      <c r="C64903" s="2">
        <f>DATE(Airline_Delay_Cause[[#This Row],[year]],Airline_Delay_Cause[[#This Row],[month]],1)</f>
        <v>43556</v>
      </c>
      <c r="D64903" s="1" t="s">
        <v>107</v>
      </c>
      <c r="E64903" s="1" t="s">
        <v>108</v>
      </c>
      <c r="F64903" s="1" t="s">
        <v>112</v>
      </c>
      <c r="G64903" s="3" t="s">
        <v>528</v>
      </c>
      <c r="H64903" s="3" t="s">
        <v>837</v>
      </c>
      <c r="I64903" s="1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25">
      <c r="A64904">
        <v>2019</v>
      </c>
      <c r="B64904">
        <v>4</v>
      </c>
      <c r="C64904" s="2">
        <f>DATE(Airline_Delay_Cause[[#This Row],[year]],Airline_Delay_Cause[[#This Row],[month]],1)</f>
        <v>43556</v>
      </c>
      <c r="D64904" s="1" t="s">
        <v>107</v>
      </c>
      <c r="E64904" s="1" t="s">
        <v>108</v>
      </c>
      <c r="F64904" s="1" t="s">
        <v>29</v>
      </c>
      <c r="G64904" s="3" t="s">
        <v>452</v>
      </c>
      <c r="H64904" s="3" t="s">
        <v>816</v>
      </c>
      <c r="I64904" s="1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25">
      <c r="A64905">
        <v>2019</v>
      </c>
      <c r="B64905">
        <v>4</v>
      </c>
      <c r="C64905" s="2">
        <f>DATE(Airline_Delay_Cause[[#This Row],[year]],Airline_Delay_Cause[[#This Row],[month]],1)</f>
        <v>43556</v>
      </c>
      <c r="D64905" s="1" t="s">
        <v>107</v>
      </c>
      <c r="E64905" s="1" t="s">
        <v>108</v>
      </c>
      <c r="F64905" s="1" t="s">
        <v>113</v>
      </c>
      <c r="G64905" s="3" t="s">
        <v>529</v>
      </c>
      <c r="H64905" s="3" t="s">
        <v>838</v>
      </c>
      <c r="I64905" s="1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25">
      <c r="A64906">
        <v>2019</v>
      </c>
      <c r="B64906">
        <v>4</v>
      </c>
      <c r="C64906" s="2">
        <f>DATE(Airline_Delay_Cause[[#This Row],[year]],Airline_Delay_Cause[[#This Row],[month]],1)</f>
        <v>43556</v>
      </c>
      <c r="D64906" s="1" t="s">
        <v>107</v>
      </c>
      <c r="E64906" s="1" t="s">
        <v>108</v>
      </c>
      <c r="F64906" s="1" t="s">
        <v>30</v>
      </c>
      <c r="G64906" s="3" t="s">
        <v>453</v>
      </c>
      <c r="H64906" s="3" t="s">
        <v>806</v>
      </c>
      <c r="I64906" s="1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25">
      <c r="A64907">
        <v>2019</v>
      </c>
      <c r="B64907">
        <v>4</v>
      </c>
      <c r="C64907" s="2">
        <f>DATE(Airline_Delay_Cause[[#This Row],[year]],Airline_Delay_Cause[[#This Row],[month]],1)</f>
        <v>43556</v>
      </c>
      <c r="D64907" s="1" t="s">
        <v>107</v>
      </c>
      <c r="E64907" s="1" t="s">
        <v>108</v>
      </c>
      <c r="F64907" s="1" t="s">
        <v>33</v>
      </c>
      <c r="G64907" s="3" t="s">
        <v>456</v>
      </c>
      <c r="H64907" s="3" t="s">
        <v>808</v>
      </c>
      <c r="I64907" s="1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25">
      <c r="A64908">
        <v>2019</v>
      </c>
      <c r="B64908">
        <v>4</v>
      </c>
      <c r="C64908" s="2">
        <f>DATE(Airline_Delay_Cause[[#This Row],[year]],Airline_Delay_Cause[[#This Row],[month]],1)</f>
        <v>43556</v>
      </c>
      <c r="D64908" s="1" t="s">
        <v>107</v>
      </c>
      <c r="E64908" s="1" t="s">
        <v>108</v>
      </c>
      <c r="F64908" s="1" t="s">
        <v>114</v>
      </c>
      <c r="G64908" s="3" t="s">
        <v>530</v>
      </c>
      <c r="H64908" s="3" t="s">
        <v>839</v>
      </c>
      <c r="I64908" s="1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25">
      <c r="A64909">
        <v>2019</v>
      </c>
      <c r="B64909">
        <v>4</v>
      </c>
      <c r="C64909" s="2">
        <f>DATE(Airline_Delay_Cause[[#This Row],[year]],Airline_Delay_Cause[[#This Row],[month]],1)</f>
        <v>43556</v>
      </c>
      <c r="D64909" s="1" t="s">
        <v>107</v>
      </c>
      <c r="E64909" s="1" t="s">
        <v>108</v>
      </c>
      <c r="F64909" s="1" t="s">
        <v>34</v>
      </c>
      <c r="G64909" s="3" t="s">
        <v>457</v>
      </c>
      <c r="H64909" s="3" t="s">
        <v>818</v>
      </c>
      <c r="I64909" s="1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25">
      <c r="A64910">
        <v>2019</v>
      </c>
      <c r="B64910">
        <v>4</v>
      </c>
      <c r="C64910" s="2">
        <f>DATE(Airline_Delay_Cause[[#This Row],[year]],Airline_Delay_Cause[[#This Row],[month]],1)</f>
        <v>43556</v>
      </c>
      <c r="D64910" s="1" t="s">
        <v>107</v>
      </c>
      <c r="E64910" s="1" t="s">
        <v>108</v>
      </c>
      <c r="F64910" s="1" t="s">
        <v>115</v>
      </c>
      <c r="G64910" s="3" t="s">
        <v>531</v>
      </c>
      <c r="H64910" s="3" t="s">
        <v>840</v>
      </c>
      <c r="I64910" s="1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2">
        <f>DATE(Airline_Delay_Cause[[#This Row],[year]],Airline_Delay_Cause[[#This Row],[month]],1)</f>
        <v>43556</v>
      </c>
      <c r="D64911" s="1" t="s">
        <v>107</v>
      </c>
      <c r="E64911" s="1" t="s">
        <v>108</v>
      </c>
      <c r="F64911" s="1" t="s">
        <v>35</v>
      </c>
      <c r="G64911" s="3" t="s">
        <v>458</v>
      </c>
      <c r="H64911" s="3" t="s">
        <v>819</v>
      </c>
      <c r="I64911" s="1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25">
      <c r="A64912">
        <v>2019</v>
      </c>
      <c r="B64912">
        <v>4</v>
      </c>
      <c r="C64912" s="2">
        <f>DATE(Airline_Delay_Cause[[#This Row],[year]],Airline_Delay_Cause[[#This Row],[month]],1)</f>
        <v>43556</v>
      </c>
      <c r="D64912" s="1" t="s">
        <v>107</v>
      </c>
      <c r="E64912" s="1" t="s">
        <v>108</v>
      </c>
      <c r="F64912" s="1" t="s">
        <v>38</v>
      </c>
      <c r="G64912" s="3" t="s">
        <v>461</v>
      </c>
      <c r="H64912" s="3" t="s">
        <v>819</v>
      </c>
      <c r="I64912" s="1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25">
      <c r="A64913">
        <v>2019</v>
      </c>
      <c r="B64913">
        <v>4</v>
      </c>
      <c r="C64913" s="2">
        <f>DATE(Airline_Delay_Cause[[#This Row],[year]],Airline_Delay_Cause[[#This Row],[month]],1)</f>
        <v>43556</v>
      </c>
      <c r="D64913" s="1" t="s">
        <v>107</v>
      </c>
      <c r="E64913" s="1" t="s">
        <v>108</v>
      </c>
      <c r="F64913" s="1" t="s">
        <v>40</v>
      </c>
      <c r="G64913" s="3" t="s">
        <v>463</v>
      </c>
      <c r="H64913" s="3" t="s">
        <v>307</v>
      </c>
      <c r="I64913" s="1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25">
      <c r="A64914">
        <v>2019</v>
      </c>
      <c r="B64914">
        <v>4</v>
      </c>
      <c r="C64914" s="2">
        <f>DATE(Airline_Delay_Cause[[#This Row],[year]],Airline_Delay_Cause[[#This Row],[month]],1)</f>
        <v>43556</v>
      </c>
      <c r="D64914" s="1" t="s">
        <v>107</v>
      </c>
      <c r="E64914" s="1" t="s">
        <v>108</v>
      </c>
      <c r="F64914" s="1" t="s">
        <v>41</v>
      </c>
      <c r="G64914" s="3" t="s">
        <v>464</v>
      </c>
      <c r="H64914" s="3" t="s">
        <v>811</v>
      </c>
      <c r="I64914" s="1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25">
      <c r="A64915">
        <v>2019</v>
      </c>
      <c r="B64915">
        <v>4</v>
      </c>
      <c r="C64915" s="2">
        <f>DATE(Airline_Delay_Cause[[#This Row],[year]],Airline_Delay_Cause[[#This Row],[month]],1)</f>
        <v>43556</v>
      </c>
      <c r="D64915" s="1" t="s">
        <v>107</v>
      </c>
      <c r="E64915" s="1" t="s">
        <v>108</v>
      </c>
      <c r="F64915" s="1" t="s">
        <v>42</v>
      </c>
      <c r="G64915" s="3" t="s">
        <v>465</v>
      </c>
      <c r="H64915" s="3" t="s">
        <v>307</v>
      </c>
      <c r="I64915" s="1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25">
      <c r="A64916">
        <v>2019</v>
      </c>
      <c r="B64916">
        <v>4</v>
      </c>
      <c r="C64916" s="2">
        <f>DATE(Airline_Delay_Cause[[#This Row],[year]],Airline_Delay_Cause[[#This Row],[month]],1)</f>
        <v>43556</v>
      </c>
      <c r="D64916" s="1" t="s">
        <v>107</v>
      </c>
      <c r="E64916" s="1" t="s">
        <v>108</v>
      </c>
      <c r="F64916" s="1" t="s">
        <v>116</v>
      </c>
      <c r="G64916" s="3" t="s">
        <v>532</v>
      </c>
      <c r="H64916" s="3" t="s">
        <v>841</v>
      </c>
      <c r="I64916" s="1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25">
      <c r="A64917">
        <v>2019</v>
      </c>
      <c r="B64917">
        <v>4</v>
      </c>
      <c r="C64917" s="2">
        <f>DATE(Airline_Delay_Cause[[#This Row],[year]],Airline_Delay_Cause[[#This Row],[month]],1)</f>
        <v>43556</v>
      </c>
      <c r="D64917" s="1" t="s">
        <v>107</v>
      </c>
      <c r="E64917" s="1" t="s">
        <v>108</v>
      </c>
      <c r="F64917" s="1" t="s">
        <v>45</v>
      </c>
      <c r="G64917" s="3" t="s">
        <v>467</v>
      </c>
      <c r="H64917" s="3" t="s">
        <v>307</v>
      </c>
      <c r="I64917" s="1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25">
      <c r="A64918">
        <v>2019</v>
      </c>
      <c r="B64918">
        <v>4</v>
      </c>
      <c r="C64918" s="2">
        <f>DATE(Airline_Delay_Cause[[#This Row],[year]],Airline_Delay_Cause[[#This Row],[month]],1)</f>
        <v>43556</v>
      </c>
      <c r="D64918" s="1" t="s">
        <v>107</v>
      </c>
      <c r="E64918" s="1" t="s">
        <v>108</v>
      </c>
      <c r="F64918" s="1" t="s">
        <v>48</v>
      </c>
      <c r="G64918" s="3" t="s">
        <v>470</v>
      </c>
      <c r="H64918" s="3" t="s">
        <v>823</v>
      </c>
      <c r="I64918" s="1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25">
      <c r="A64919">
        <v>2019</v>
      </c>
      <c r="B64919">
        <v>4</v>
      </c>
      <c r="C64919" s="2">
        <f>DATE(Airline_Delay_Cause[[#This Row],[year]],Airline_Delay_Cause[[#This Row],[month]],1)</f>
        <v>43556</v>
      </c>
      <c r="D64919" s="1" t="s">
        <v>107</v>
      </c>
      <c r="E64919" s="1" t="s">
        <v>108</v>
      </c>
      <c r="F64919" s="1" t="s">
        <v>117</v>
      </c>
      <c r="G64919" s="3" t="s">
        <v>533</v>
      </c>
      <c r="H64919" s="3" t="s">
        <v>841</v>
      </c>
      <c r="I64919" s="1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25">
      <c r="A64920">
        <v>2019</v>
      </c>
      <c r="B64920">
        <v>4</v>
      </c>
      <c r="C64920" s="2">
        <f>DATE(Airline_Delay_Cause[[#This Row],[year]],Airline_Delay_Cause[[#This Row],[month]],1)</f>
        <v>43556</v>
      </c>
      <c r="D64920" s="1" t="s">
        <v>107</v>
      </c>
      <c r="E64920" s="1" t="s">
        <v>108</v>
      </c>
      <c r="F64920" s="1" t="s">
        <v>118</v>
      </c>
      <c r="G64920" s="3" t="s">
        <v>534</v>
      </c>
      <c r="H64920" s="3" t="s">
        <v>810</v>
      </c>
      <c r="I64920" s="1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25">
      <c r="A64921">
        <v>2019</v>
      </c>
      <c r="B64921">
        <v>4</v>
      </c>
      <c r="C64921" s="2">
        <f>DATE(Airline_Delay_Cause[[#This Row],[year]],Airline_Delay_Cause[[#This Row],[month]],1)</f>
        <v>43556</v>
      </c>
      <c r="D64921" s="1" t="s">
        <v>107</v>
      </c>
      <c r="E64921" s="1" t="s">
        <v>108</v>
      </c>
      <c r="F64921" s="1" t="s">
        <v>51</v>
      </c>
      <c r="G64921" s="3" t="s">
        <v>473</v>
      </c>
      <c r="H64921" s="3" t="s">
        <v>821</v>
      </c>
      <c r="I64921" s="1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25">
      <c r="A64922">
        <v>2019</v>
      </c>
      <c r="B64922">
        <v>4</v>
      </c>
      <c r="C64922" s="2">
        <f>DATE(Airline_Delay_Cause[[#This Row],[year]],Airline_Delay_Cause[[#This Row],[month]],1)</f>
        <v>43556</v>
      </c>
      <c r="D64922" s="1" t="s">
        <v>107</v>
      </c>
      <c r="E64922" s="1" t="s">
        <v>108</v>
      </c>
      <c r="F64922" s="1" t="s">
        <v>52</v>
      </c>
      <c r="G64922" s="3" t="s">
        <v>474</v>
      </c>
      <c r="H64922" s="3" t="s">
        <v>812</v>
      </c>
      <c r="I64922" s="1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25">
      <c r="A64923">
        <v>2019</v>
      </c>
      <c r="B64923">
        <v>4</v>
      </c>
      <c r="C64923" s="2">
        <f>DATE(Airline_Delay_Cause[[#This Row],[year]],Airline_Delay_Cause[[#This Row],[month]],1)</f>
        <v>43556</v>
      </c>
      <c r="D64923" s="1" t="s">
        <v>107</v>
      </c>
      <c r="E64923" s="1" t="s">
        <v>108</v>
      </c>
      <c r="F64923" s="1" t="s">
        <v>120</v>
      </c>
      <c r="G64923" s="3" t="s">
        <v>536</v>
      </c>
      <c r="H64923" s="3" t="s">
        <v>841</v>
      </c>
      <c r="I64923" s="1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25">
      <c r="A64924">
        <v>2019</v>
      </c>
      <c r="B64924">
        <v>4</v>
      </c>
      <c r="C64924" s="2">
        <f>DATE(Airline_Delay_Cause[[#This Row],[year]],Airline_Delay_Cause[[#This Row],[month]],1)</f>
        <v>43556</v>
      </c>
      <c r="D64924" s="1" t="s">
        <v>107</v>
      </c>
      <c r="E64924" s="1" t="s">
        <v>108</v>
      </c>
      <c r="F64924" s="1" t="s">
        <v>121</v>
      </c>
      <c r="G64924" s="3" t="s">
        <v>537</v>
      </c>
      <c r="H64924" s="3" t="s">
        <v>810</v>
      </c>
      <c r="I64924" s="1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25">
      <c r="A64925">
        <v>2019</v>
      </c>
      <c r="B64925">
        <v>4</v>
      </c>
      <c r="C64925" s="2">
        <f>DATE(Airline_Delay_Cause[[#This Row],[year]],Airline_Delay_Cause[[#This Row],[month]],1)</f>
        <v>43556</v>
      </c>
      <c r="D64925" s="1" t="s">
        <v>107</v>
      </c>
      <c r="E64925" s="1" t="s">
        <v>108</v>
      </c>
      <c r="F64925" s="1" t="s">
        <v>54</v>
      </c>
      <c r="G64925" s="3" t="s">
        <v>476</v>
      </c>
      <c r="H64925" s="3" t="s">
        <v>826</v>
      </c>
      <c r="I64925" s="1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25">
      <c r="A64926">
        <v>2019</v>
      </c>
      <c r="B64926">
        <v>4</v>
      </c>
      <c r="C64926" s="2">
        <f>DATE(Airline_Delay_Cause[[#This Row],[year]],Airline_Delay_Cause[[#This Row],[month]],1)</f>
        <v>43556</v>
      </c>
      <c r="D64926" s="1" t="s">
        <v>107</v>
      </c>
      <c r="E64926" s="1" t="s">
        <v>108</v>
      </c>
      <c r="F64926" s="1" t="s">
        <v>124</v>
      </c>
      <c r="G64926" s="3" t="s">
        <v>540</v>
      </c>
      <c r="H64926" s="3" t="s">
        <v>839</v>
      </c>
      <c r="I64926" s="1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25">
      <c r="A64927">
        <v>2019</v>
      </c>
      <c r="B64927">
        <v>4</v>
      </c>
      <c r="C64927" s="2">
        <f>DATE(Airline_Delay_Cause[[#This Row],[year]],Airline_Delay_Cause[[#This Row],[month]],1)</f>
        <v>43556</v>
      </c>
      <c r="D64927" s="1" t="s">
        <v>107</v>
      </c>
      <c r="E64927" s="1" t="s">
        <v>108</v>
      </c>
      <c r="F64927" s="1" t="s">
        <v>126</v>
      </c>
      <c r="G64927" s="3" t="s">
        <v>542</v>
      </c>
      <c r="H64927" s="3" t="s">
        <v>828</v>
      </c>
      <c r="I64927" s="1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25">
      <c r="A64928">
        <v>2019</v>
      </c>
      <c r="B64928">
        <v>4</v>
      </c>
      <c r="C64928" s="2">
        <f>DATE(Airline_Delay_Cause[[#This Row],[year]],Airline_Delay_Cause[[#This Row],[month]],1)</f>
        <v>43556</v>
      </c>
      <c r="D64928" s="1" t="s">
        <v>107</v>
      </c>
      <c r="E64928" s="1" t="s">
        <v>108</v>
      </c>
      <c r="F64928" s="1" t="s">
        <v>127</v>
      </c>
      <c r="G64928" s="3" t="s">
        <v>543</v>
      </c>
      <c r="H64928" s="3" t="s">
        <v>843</v>
      </c>
      <c r="I64928" s="1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25">
      <c r="A64929">
        <v>2019</v>
      </c>
      <c r="B64929">
        <v>4</v>
      </c>
      <c r="C64929" s="2">
        <f>DATE(Airline_Delay_Cause[[#This Row],[year]],Airline_Delay_Cause[[#This Row],[month]],1)</f>
        <v>43556</v>
      </c>
      <c r="D64929" s="1" t="s">
        <v>107</v>
      </c>
      <c r="E64929" s="1" t="s">
        <v>108</v>
      </c>
      <c r="F64929" s="1" t="s">
        <v>59</v>
      </c>
      <c r="G64929" s="3" t="s">
        <v>481</v>
      </c>
      <c r="H64929" s="3" t="s">
        <v>812</v>
      </c>
      <c r="I64929" s="1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25">
      <c r="A64930">
        <v>2019</v>
      </c>
      <c r="B64930">
        <v>4</v>
      </c>
      <c r="C64930" s="2">
        <f>DATE(Airline_Delay_Cause[[#This Row],[year]],Airline_Delay_Cause[[#This Row],[month]],1)</f>
        <v>43556</v>
      </c>
      <c r="D64930" s="1" t="s">
        <v>107</v>
      </c>
      <c r="E64930" s="1" t="s">
        <v>108</v>
      </c>
      <c r="F64930" s="1" t="s">
        <v>60</v>
      </c>
      <c r="G64930" s="3" t="s">
        <v>482</v>
      </c>
      <c r="H64930" s="3" t="s">
        <v>811</v>
      </c>
      <c r="I64930" s="1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25">
      <c r="A64931">
        <v>2019</v>
      </c>
      <c r="B64931">
        <v>4</v>
      </c>
      <c r="C64931" s="2">
        <f>DATE(Airline_Delay_Cause[[#This Row],[year]],Airline_Delay_Cause[[#This Row],[month]],1)</f>
        <v>43556</v>
      </c>
      <c r="D64931" s="1" t="s">
        <v>107</v>
      </c>
      <c r="E64931" s="1" t="s">
        <v>108</v>
      </c>
      <c r="F64931" s="1" t="s">
        <v>61</v>
      </c>
      <c r="G64931" s="3" t="s">
        <v>483</v>
      </c>
      <c r="H64931" s="3" t="s">
        <v>819</v>
      </c>
      <c r="I64931" s="1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25">
      <c r="A64932">
        <v>2019</v>
      </c>
      <c r="B64932">
        <v>4</v>
      </c>
      <c r="C64932" s="2">
        <f>DATE(Airline_Delay_Cause[[#This Row],[year]],Airline_Delay_Cause[[#This Row],[month]],1)</f>
        <v>43556</v>
      </c>
      <c r="D64932" s="1" t="s">
        <v>107</v>
      </c>
      <c r="E64932" s="1" t="s">
        <v>108</v>
      </c>
      <c r="F64932" s="1" t="s">
        <v>342</v>
      </c>
      <c r="G64932" s="3" t="s">
        <v>730</v>
      </c>
      <c r="H64932" s="3" t="s">
        <v>841</v>
      </c>
      <c r="I64932" s="1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2">
        <f>DATE(Airline_Delay_Cause[[#This Row],[year]],Airline_Delay_Cause[[#This Row],[month]],1)</f>
        <v>43556</v>
      </c>
      <c r="D64933" s="1" t="s">
        <v>107</v>
      </c>
      <c r="E64933" s="1" t="s">
        <v>108</v>
      </c>
      <c r="F64933" s="1" t="s">
        <v>343</v>
      </c>
      <c r="G64933" s="3" t="s">
        <v>731</v>
      </c>
      <c r="H64933" s="3" t="s">
        <v>841</v>
      </c>
      <c r="I64933" s="1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2">
        <f>DATE(Airline_Delay_Cause[[#This Row],[year]],Airline_Delay_Cause[[#This Row],[month]],1)</f>
        <v>43556</v>
      </c>
      <c r="D64934" s="1" t="s">
        <v>107</v>
      </c>
      <c r="E64934" s="1" t="s">
        <v>108</v>
      </c>
      <c r="F64934" s="1" t="s">
        <v>128</v>
      </c>
      <c r="G64934" s="3" t="s">
        <v>544</v>
      </c>
      <c r="H64934" s="3" t="s">
        <v>844</v>
      </c>
      <c r="I64934" s="1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25">
      <c r="A64935">
        <v>2019</v>
      </c>
      <c r="B64935">
        <v>4</v>
      </c>
      <c r="C64935" s="2">
        <f>DATE(Airline_Delay_Cause[[#This Row],[year]],Airline_Delay_Cause[[#This Row],[month]],1)</f>
        <v>43556</v>
      </c>
      <c r="D64935" s="1" t="s">
        <v>107</v>
      </c>
      <c r="E64935" s="1" t="s">
        <v>108</v>
      </c>
      <c r="F64935" s="1" t="s">
        <v>64</v>
      </c>
      <c r="G64935" s="3" t="s">
        <v>470</v>
      </c>
      <c r="H64935" s="3" t="s">
        <v>823</v>
      </c>
      <c r="I64935" s="1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25">
      <c r="A64936">
        <v>2019</v>
      </c>
      <c r="B64936">
        <v>4</v>
      </c>
      <c r="C64936" s="2">
        <f>DATE(Airline_Delay_Cause[[#This Row],[year]],Airline_Delay_Cause[[#This Row],[month]],1)</f>
        <v>43556</v>
      </c>
      <c r="D64936" s="1" t="s">
        <v>107</v>
      </c>
      <c r="E64936" s="1" t="s">
        <v>108</v>
      </c>
      <c r="F64936" s="1" t="s">
        <v>129</v>
      </c>
      <c r="G64936" s="3" t="s">
        <v>545</v>
      </c>
      <c r="H64936" s="3" t="s">
        <v>810</v>
      </c>
      <c r="I64936" s="1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25">
      <c r="A64937">
        <v>2019</v>
      </c>
      <c r="B64937">
        <v>4</v>
      </c>
      <c r="C64937" s="2">
        <f>DATE(Airline_Delay_Cause[[#This Row],[year]],Airline_Delay_Cause[[#This Row],[month]],1)</f>
        <v>43556</v>
      </c>
      <c r="D64937" s="1" t="s">
        <v>107</v>
      </c>
      <c r="E64937" s="1" t="s">
        <v>108</v>
      </c>
      <c r="F64937" s="1" t="s">
        <v>130</v>
      </c>
      <c r="G64937" s="3" t="s">
        <v>546</v>
      </c>
      <c r="H64937" s="3" t="s">
        <v>845</v>
      </c>
      <c r="I64937" s="1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25">
      <c r="A64938">
        <v>2019</v>
      </c>
      <c r="B64938">
        <v>4</v>
      </c>
      <c r="C64938" s="2">
        <f>DATE(Airline_Delay_Cause[[#This Row],[year]],Airline_Delay_Cause[[#This Row],[month]],1)</f>
        <v>43556</v>
      </c>
      <c r="D64938" s="1" t="s">
        <v>107</v>
      </c>
      <c r="E64938" s="1" t="s">
        <v>108</v>
      </c>
      <c r="F64938" s="1" t="s">
        <v>65</v>
      </c>
      <c r="G64938" s="3" t="s">
        <v>485</v>
      </c>
      <c r="H64938" s="3" t="s">
        <v>811</v>
      </c>
      <c r="I64938" s="1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25">
      <c r="A64939">
        <v>2019</v>
      </c>
      <c r="B64939">
        <v>4</v>
      </c>
      <c r="C64939" s="2">
        <f>DATE(Airline_Delay_Cause[[#This Row],[year]],Airline_Delay_Cause[[#This Row],[month]],1)</f>
        <v>43556</v>
      </c>
      <c r="D64939" s="1" t="s">
        <v>107</v>
      </c>
      <c r="E64939" s="1" t="s">
        <v>108</v>
      </c>
      <c r="F64939" s="1" t="s">
        <v>66</v>
      </c>
      <c r="G64939" s="3" t="s">
        <v>486</v>
      </c>
      <c r="H64939" s="3" t="s">
        <v>825</v>
      </c>
      <c r="I64939" s="1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25">
      <c r="A64940">
        <v>2019</v>
      </c>
      <c r="B64940">
        <v>4</v>
      </c>
      <c r="C64940" s="2">
        <f>DATE(Airline_Delay_Cause[[#This Row],[year]],Airline_Delay_Cause[[#This Row],[month]],1)</f>
        <v>43556</v>
      </c>
      <c r="D64940" s="1" t="s">
        <v>107</v>
      </c>
      <c r="E64940" s="1" t="s">
        <v>108</v>
      </c>
      <c r="F64940" s="1" t="s">
        <v>131</v>
      </c>
      <c r="G64940" s="3" t="s">
        <v>547</v>
      </c>
      <c r="H64940" s="3" t="s">
        <v>846</v>
      </c>
      <c r="I64940" s="1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25">
      <c r="A64941">
        <v>2019</v>
      </c>
      <c r="B64941">
        <v>4</v>
      </c>
      <c r="C64941" s="2">
        <f>DATE(Airline_Delay_Cause[[#This Row],[year]],Airline_Delay_Cause[[#This Row],[month]],1)</f>
        <v>43556</v>
      </c>
      <c r="D64941" s="1" t="s">
        <v>107</v>
      </c>
      <c r="E64941" s="1" t="s">
        <v>108</v>
      </c>
      <c r="F64941" s="1" t="s">
        <v>132</v>
      </c>
      <c r="G64941" s="3" t="s">
        <v>548</v>
      </c>
      <c r="H64941" s="3" t="s">
        <v>828</v>
      </c>
      <c r="I64941" s="1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25">
      <c r="A64942">
        <v>2019</v>
      </c>
      <c r="B64942">
        <v>4</v>
      </c>
      <c r="C64942" s="2">
        <f>DATE(Airline_Delay_Cause[[#This Row],[year]],Airline_Delay_Cause[[#This Row],[month]],1)</f>
        <v>43556</v>
      </c>
      <c r="D64942" s="1" t="s">
        <v>107</v>
      </c>
      <c r="E64942" s="1" t="s">
        <v>108</v>
      </c>
      <c r="F64942" s="1" t="s">
        <v>68</v>
      </c>
      <c r="G64942" s="3" t="s">
        <v>488</v>
      </c>
      <c r="H64942" s="3" t="s">
        <v>808</v>
      </c>
      <c r="I64942" s="1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25">
      <c r="A64943">
        <v>2019</v>
      </c>
      <c r="B64943">
        <v>4</v>
      </c>
      <c r="C64943" s="2">
        <f>DATE(Airline_Delay_Cause[[#This Row],[year]],Airline_Delay_Cause[[#This Row],[month]],1)</f>
        <v>43556</v>
      </c>
      <c r="D64943" s="1" t="s">
        <v>107</v>
      </c>
      <c r="E64943" s="1" t="s">
        <v>108</v>
      </c>
      <c r="F64943" s="1" t="s">
        <v>133</v>
      </c>
      <c r="G64943" s="3" t="s">
        <v>549</v>
      </c>
      <c r="H64943" s="3" t="s">
        <v>844</v>
      </c>
      <c r="I64943" s="1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25">
      <c r="A64944">
        <v>2019</v>
      </c>
      <c r="B64944">
        <v>4</v>
      </c>
      <c r="C64944" s="2">
        <f>DATE(Airline_Delay_Cause[[#This Row],[year]],Airline_Delay_Cause[[#This Row],[month]],1)</f>
        <v>43556</v>
      </c>
      <c r="D64944" s="1" t="s">
        <v>107</v>
      </c>
      <c r="E64944" s="1" t="s">
        <v>108</v>
      </c>
      <c r="F64944" s="1" t="s">
        <v>134</v>
      </c>
      <c r="G64944" s="3" t="s">
        <v>550</v>
      </c>
      <c r="H64944" s="3" t="s">
        <v>847</v>
      </c>
      <c r="I64944" s="1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25">
      <c r="A64945">
        <v>2019</v>
      </c>
      <c r="B64945">
        <v>4</v>
      </c>
      <c r="C64945" s="2">
        <f>DATE(Airline_Delay_Cause[[#This Row],[year]],Airline_Delay_Cause[[#This Row],[month]],1)</f>
        <v>43556</v>
      </c>
      <c r="D64945" s="1" t="s">
        <v>107</v>
      </c>
      <c r="E64945" s="1" t="s">
        <v>108</v>
      </c>
      <c r="F64945" s="1" t="s">
        <v>135</v>
      </c>
      <c r="G64945" s="3" t="s">
        <v>551</v>
      </c>
      <c r="H64945" s="3" t="s">
        <v>839</v>
      </c>
      <c r="I64945" s="1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25">
      <c r="A64946">
        <v>2019</v>
      </c>
      <c r="B64946">
        <v>4</v>
      </c>
      <c r="C64946" s="2">
        <f>DATE(Airline_Delay_Cause[[#This Row],[year]],Airline_Delay_Cause[[#This Row],[month]],1)</f>
        <v>43556</v>
      </c>
      <c r="D64946" s="1" t="s">
        <v>107</v>
      </c>
      <c r="E64946" s="1" t="s">
        <v>108</v>
      </c>
      <c r="F64946" s="1" t="s">
        <v>72</v>
      </c>
      <c r="G64946" s="3" t="s">
        <v>488</v>
      </c>
      <c r="H64946" s="3" t="s">
        <v>808</v>
      </c>
      <c r="I64946" s="1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25">
      <c r="A64947">
        <v>2019</v>
      </c>
      <c r="B64947">
        <v>4</v>
      </c>
      <c r="C64947" s="2">
        <f>DATE(Airline_Delay_Cause[[#This Row],[year]],Airline_Delay_Cause[[#This Row],[month]],1)</f>
        <v>43556</v>
      </c>
      <c r="D64947" s="1" t="s">
        <v>107</v>
      </c>
      <c r="E64947" s="1" t="s">
        <v>108</v>
      </c>
      <c r="F64947" s="1" t="s">
        <v>136</v>
      </c>
      <c r="G64947" s="3" t="s">
        <v>552</v>
      </c>
      <c r="H64947" s="3" t="s">
        <v>844</v>
      </c>
      <c r="I64947" s="1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25">
      <c r="A64948">
        <v>2019</v>
      </c>
      <c r="B64948">
        <v>4</v>
      </c>
      <c r="C64948" s="2">
        <f>DATE(Airline_Delay_Cause[[#This Row],[year]],Airline_Delay_Cause[[#This Row],[month]],1)</f>
        <v>43556</v>
      </c>
      <c r="D64948" s="1" t="s">
        <v>107</v>
      </c>
      <c r="E64948" s="1" t="s">
        <v>108</v>
      </c>
      <c r="F64948" s="1" t="s">
        <v>292</v>
      </c>
      <c r="G64948" s="3" t="s">
        <v>687</v>
      </c>
      <c r="H64948" s="3" t="s">
        <v>810</v>
      </c>
      <c r="I64948" s="1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25">
      <c r="A64949">
        <v>2019</v>
      </c>
      <c r="B64949">
        <v>4</v>
      </c>
      <c r="C64949" s="2">
        <f>DATE(Airline_Delay_Cause[[#This Row],[year]],Airline_Delay_Cause[[#This Row],[month]],1)</f>
        <v>43556</v>
      </c>
      <c r="D64949" s="1" t="s">
        <v>107</v>
      </c>
      <c r="E64949" s="1" t="s">
        <v>108</v>
      </c>
      <c r="F64949" s="1" t="s">
        <v>74</v>
      </c>
      <c r="G64949" s="3" t="s">
        <v>493</v>
      </c>
      <c r="H64949" s="3" t="s">
        <v>831</v>
      </c>
      <c r="I64949" s="1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25">
      <c r="A64950">
        <v>2019</v>
      </c>
      <c r="B64950">
        <v>4</v>
      </c>
      <c r="C64950" s="2">
        <f>DATE(Airline_Delay_Cause[[#This Row],[year]],Airline_Delay_Cause[[#This Row],[month]],1)</f>
        <v>43556</v>
      </c>
      <c r="D64950" s="1" t="s">
        <v>107</v>
      </c>
      <c r="E64950" s="1" t="s">
        <v>108</v>
      </c>
      <c r="F64950" s="1" t="s">
        <v>138</v>
      </c>
      <c r="G64950" s="3" t="s">
        <v>554</v>
      </c>
      <c r="H64950" s="3" t="s">
        <v>828</v>
      </c>
      <c r="I64950" s="1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25">
      <c r="A64951">
        <v>2019</v>
      </c>
      <c r="B64951">
        <v>4</v>
      </c>
      <c r="C64951" s="2">
        <f>DATE(Airline_Delay_Cause[[#This Row],[year]],Airline_Delay_Cause[[#This Row],[month]],1)</f>
        <v>43556</v>
      </c>
      <c r="D64951" s="1" t="s">
        <v>107</v>
      </c>
      <c r="E64951" s="1" t="s">
        <v>108</v>
      </c>
      <c r="F64951" s="1" t="s">
        <v>139</v>
      </c>
      <c r="G64951" s="3" t="s">
        <v>555</v>
      </c>
      <c r="H64951" s="3" t="s">
        <v>804</v>
      </c>
      <c r="I64951" s="1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25">
      <c r="A64952">
        <v>2019</v>
      </c>
      <c r="B64952">
        <v>4</v>
      </c>
      <c r="C64952" s="2">
        <f>DATE(Airline_Delay_Cause[[#This Row],[year]],Airline_Delay_Cause[[#This Row],[month]],1)</f>
        <v>43556</v>
      </c>
      <c r="D64952" s="1" t="s">
        <v>107</v>
      </c>
      <c r="E64952" s="1" t="s">
        <v>108</v>
      </c>
      <c r="F64952" s="1" t="s">
        <v>75</v>
      </c>
      <c r="G64952" s="3" t="s">
        <v>494</v>
      </c>
      <c r="H64952" s="3" t="s">
        <v>816</v>
      </c>
      <c r="I64952" s="1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25">
      <c r="A64953">
        <v>2019</v>
      </c>
      <c r="B64953">
        <v>4</v>
      </c>
      <c r="C64953" s="2">
        <f>DATE(Airline_Delay_Cause[[#This Row],[year]],Airline_Delay_Cause[[#This Row],[month]],1)</f>
        <v>43556</v>
      </c>
      <c r="D64953" s="1" t="s">
        <v>107</v>
      </c>
      <c r="E64953" s="1" t="s">
        <v>108</v>
      </c>
      <c r="F64953" s="1" t="s">
        <v>141</v>
      </c>
      <c r="G64953" s="3" t="s">
        <v>557</v>
      </c>
      <c r="H64953" s="3" t="s">
        <v>848</v>
      </c>
      <c r="I64953" s="1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2">
        <f>DATE(Airline_Delay_Cause[[#This Row],[year]],Airline_Delay_Cause[[#This Row],[month]],1)</f>
        <v>43556</v>
      </c>
      <c r="D64954" s="1" t="s">
        <v>107</v>
      </c>
      <c r="E64954" s="1" t="s">
        <v>108</v>
      </c>
      <c r="F64954" s="1" t="s">
        <v>142</v>
      </c>
      <c r="G64954" s="3" t="s">
        <v>558</v>
      </c>
      <c r="H64954" s="3" t="s">
        <v>828</v>
      </c>
      <c r="I64954" s="1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25">
      <c r="A64955">
        <v>2019</v>
      </c>
      <c r="B64955">
        <v>4</v>
      </c>
      <c r="C64955" s="2">
        <f>DATE(Airline_Delay_Cause[[#This Row],[year]],Airline_Delay_Cause[[#This Row],[month]],1)</f>
        <v>43556</v>
      </c>
      <c r="D64955" s="1" t="s">
        <v>107</v>
      </c>
      <c r="E64955" s="1" t="s">
        <v>108</v>
      </c>
      <c r="F64955" s="1" t="s">
        <v>77</v>
      </c>
      <c r="G64955" s="3" t="s">
        <v>496</v>
      </c>
      <c r="H64955" s="3" t="s">
        <v>809</v>
      </c>
      <c r="I64955" s="1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25">
      <c r="A64956">
        <v>2019</v>
      </c>
      <c r="B64956">
        <v>4</v>
      </c>
      <c r="C64956" s="2">
        <f>DATE(Airline_Delay_Cause[[#This Row],[year]],Airline_Delay_Cause[[#This Row],[month]],1)</f>
        <v>43556</v>
      </c>
      <c r="D64956" s="1" t="s">
        <v>107</v>
      </c>
      <c r="E64956" s="1" t="s">
        <v>108</v>
      </c>
      <c r="F64956" s="1" t="s">
        <v>82</v>
      </c>
      <c r="G64956" s="3" t="s">
        <v>501</v>
      </c>
      <c r="H64956" s="3" t="s">
        <v>824</v>
      </c>
      <c r="I64956" s="1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25">
      <c r="A64957">
        <v>2019</v>
      </c>
      <c r="B64957">
        <v>4</v>
      </c>
      <c r="C64957" s="2">
        <f>DATE(Airline_Delay_Cause[[#This Row],[year]],Airline_Delay_Cause[[#This Row],[month]],1)</f>
        <v>43556</v>
      </c>
      <c r="D64957" s="1" t="s">
        <v>107</v>
      </c>
      <c r="E64957" s="1" t="s">
        <v>108</v>
      </c>
      <c r="F64957" s="1" t="s">
        <v>144</v>
      </c>
      <c r="G64957" s="3" t="s">
        <v>560</v>
      </c>
      <c r="H64957" s="3" t="s">
        <v>807</v>
      </c>
      <c r="I64957" s="1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25">
      <c r="A64958">
        <v>2019</v>
      </c>
      <c r="B64958">
        <v>4</v>
      </c>
      <c r="C64958" s="2">
        <f>DATE(Airline_Delay_Cause[[#This Row],[year]],Airline_Delay_Cause[[#This Row],[month]],1)</f>
        <v>43556</v>
      </c>
      <c r="D64958" s="1" t="s">
        <v>107</v>
      </c>
      <c r="E64958" s="1" t="s">
        <v>108</v>
      </c>
      <c r="F64958" s="1" t="s">
        <v>145</v>
      </c>
      <c r="G64958" s="3" t="s">
        <v>561</v>
      </c>
      <c r="H64958" s="3" t="s">
        <v>841</v>
      </c>
      <c r="I64958" s="1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2">
        <f>DATE(Airline_Delay_Cause[[#This Row],[year]],Airline_Delay_Cause[[#This Row],[month]],1)</f>
        <v>43556</v>
      </c>
      <c r="D64959" s="1" t="s">
        <v>107</v>
      </c>
      <c r="E64959" s="1" t="s">
        <v>108</v>
      </c>
      <c r="F64959" s="1" t="s">
        <v>83</v>
      </c>
      <c r="G64959" s="3" t="s">
        <v>502</v>
      </c>
      <c r="H64959" s="3" t="s">
        <v>819</v>
      </c>
      <c r="I64959" s="1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25">
      <c r="A64960">
        <v>2019</v>
      </c>
      <c r="B64960">
        <v>4</v>
      </c>
      <c r="C64960" s="2">
        <f>DATE(Airline_Delay_Cause[[#This Row],[year]],Airline_Delay_Cause[[#This Row],[month]],1)</f>
        <v>43556</v>
      </c>
      <c r="D64960" s="1" t="s">
        <v>107</v>
      </c>
      <c r="E64960" s="1" t="s">
        <v>108</v>
      </c>
      <c r="F64960" s="1" t="s">
        <v>189</v>
      </c>
      <c r="G64960" s="3" t="s">
        <v>602</v>
      </c>
      <c r="H64960" s="3" t="s">
        <v>839</v>
      </c>
      <c r="I64960" s="1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25">
      <c r="A64961">
        <v>2019</v>
      </c>
      <c r="B64961">
        <v>4</v>
      </c>
      <c r="C64961" s="2">
        <f>DATE(Airline_Delay_Cause[[#This Row],[year]],Airline_Delay_Cause[[#This Row],[month]],1)</f>
        <v>43556</v>
      </c>
      <c r="D64961" s="1" t="s">
        <v>107</v>
      </c>
      <c r="E64961" s="1" t="s">
        <v>108</v>
      </c>
      <c r="F64961" s="1" t="s">
        <v>146</v>
      </c>
      <c r="G64961" s="3" t="s">
        <v>562</v>
      </c>
      <c r="H64961" s="3" t="s">
        <v>844</v>
      </c>
      <c r="I64961" s="1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25">
      <c r="A64962">
        <v>2019</v>
      </c>
      <c r="B64962">
        <v>4</v>
      </c>
      <c r="C64962" s="2">
        <f>DATE(Airline_Delay_Cause[[#This Row],[year]],Airline_Delay_Cause[[#This Row],[month]],1)</f>
        <v>43556</v>
      </c>
      <c r="D64962" s="1" t="s">
        <v>107</v>
      </c>
      <c r="E64962" s="1" t="s">
        <v>108</v>
      </c>
      <c r="F64962" s="1" t="s">
        <v>147</v>
      </c>
      <c r="G64962" s="3" t="s">
        <v>563</v>
      </c>
      <c r="H64962" s="3" t="s">
        <v>849</v>
      </c>
      <c r="I64962" s="1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25">
      <c r="A64963">
        <v>2019</v>
      </c>
      <c r="B64963">
        <v>4</v>
      </c>
      <c r="C64963" s="2">
        <f>DATE(Airline_Delay_Cause[[#This Row],[year]],Airline_Delay_Cause[[#This Row],[month]],1)</f>
        <v>43556</v>
      </c>
      <c r="D64963" s="1" t="s">
        <v>107</v>
      </c>
      <c r="E64963" s="1" t="s">
        <v>108</v>
      </c>
      <c r="F64963" s="1" t="s">
        <v>85</v>
      </c>
      <c r="G64963" s="3" t="s">
        <v>504</v>
      </c>
      <c r="H64963" s="3" t="s">
        <v>832</v>
      </c>
      <c r="I64963" s="1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25">
      <c r="A64964">
        <v>2019</v>
      </c>
      <c r="B64964">
        <v>4</v>
      </c>
      <c r="C64964" s="2">
        <f>DATE(Airline_Delay_Cause[[#This Row],[year]],Airline_Delay_Cause[[#This Row],[month]],1)</f>
        <v>43556</v>
      </c>
      <c r="D64964" s="1" t="s">
        <v>107</v>
      </c>
      <c r="E64964" s="1" t="s">
        <v>108</v>
      </c>
      <c r="F64964" s="1" t="s">
        <v>148</v>
      </c>
      <c r="G64964" s="3" t="s">
        <v>564</v>
      </c>
      <c r="H64964" s="3" t="s">
        <v>839</v>
      </c>
      <c r="I64964" s="1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25">
      <c r="A64965">
        <v>2019</v>
      </c>
      <c r="B64965">
        <v>4</v>
      </c>
      <c r="C64965" s="2">
        <f>DATE(Airline_Delay_Cause[[#This Row],[year]],Airline_Delay_Cause[[#This Row],[month]],1)</f>
        <v>43556</v>
      </c>
      <c r="D64965" s="1" t="s">
        <v>107</v>
      </c>
      <c r="E64965" s="1" t="s">
        <v>108</v>
      </c>
      <c r="F64965" s="1" t="s">
        <v>86</v>
      </c>
      <c r="G64965" s="3" t="s">
        <v>505</v>
      </c>
      <c r="H64965" s="3" t="s">
        <v>815</v>
      </c>
      <c r="I64965" s="1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25">
      <c r="A64966">
        <v>2019</v>
      </c>
      <c r="B64966">
        <v>4</v>
      </c>
      <c r="C64966" s="2">
        <f>DATE(Airline_Delay_Cause[[#This Row],[year]],Airline_Delay_Cause[[#This Row],[month]],1)</f>
        <v>43556</v>
      </c>
      <c r="D64966" s="1" t="s">
        <v>107</v>
      </c>
      <c r="E64966" s="1" t="s">
        <v>108</v>
      </c>
      <c r="F64966" s="1" t="s">
        <v>87</v>
      </c>
      <c r="G64966" s="3" t="s">
        <v>506</v>
      </c>
      <c r="H64966" s="3" t="s">
        <v>820</v>
      </c>
      <c r="I64966" s="1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25">
      <c r="A64967">
        <v>2019</v>
      </c>
      <c r="B64967">
        <v>4</v>
      </c>
      <c r="C64967" s="2">
        <f>DATE(Airline_Delay_Cause[[#This Row],[year]],Airline_Delay_Cause[[#This Row],[month]],1)</f>
        <v>43556</v>
      </c>
      <c r="D64967" s="1" t="s">
        <v>107</v>
      </c>
      <c r="E64967" s="1" t="s">
        <v>108</v>
      </c>
      <c r="F64967" s="1" t="s">
        <v>149</v>
      </c>
      <c r="G64967" s="3" t="s">
        <v>565</v>
      </c>
      <c r="H64967" s="3" t="s">
        <v>828</v>
      </c>
      <c r="I64967" s="1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25">
      <c r="A64968">
        <v>2019</v>
      </c>
      <c r="B64968">
        <v>4</v>
      </c>
      <c r="C64968" s="2">
        <f>DATE(Airline_Delay_Cause[[#This Row],[year]],Airline_Delay_Cause[[#This Row],[month]],1)</f>
        <v>43556</v>
      </c>
      <c r="D64968" s="1" t="s">
        <v>107</v>
      </c>
      <c r="E64968" s="1" t="s">
        <v>108</v>
      </c>
      <c r="F64968" s="1" t="s">
        <v>150</v>
      </c>
      <c r="G64968" s="3" t="s">
        <v>511</v>
      </c>
      <c r="H64968" s="3" t="s">
        <v>842</v>
      </c>
      <c r="I64968" s="1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25">
      <c r="A64969">
        <v>2019</v>
      </c>
      <c r="B64969">
        <v>4</v>
      </c>
      <c r="C64969" s="2">
        <f>DATE(Airline_Delay_Cause[[#This Row],[year]],Airline_Delay_Cause[[#This Row],[month]],1)</f>
        <v>43556</v>
      </c>
      <c r="D64969" s="1" t="s">
        <v>107</v>
      </c>
      <c r="E64969" s="1" t="s">
        <v>108</v>
      </c>
      <c r="F64969" s="1" t="s">
        <v>89</v>
      </c>
      <c r="G64969" s="3" t="s">
        <v>508</v>
      </c>
      <c r="H64969" s="3" t="s">
        <v>804</v>
      </c>
      <c r="I64969" s="1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25">
      <c r="A64970">
        <v>2019</v>
      </c>
      <c r="B64970">
        <v>4</v>
      </c>
      <c r="C64970" s="2">
        <f>DATE(Airline_Delay_Cause[[#This Row],[year]],Airline_Delay_Cause[[#This Row],[month]],1)</f>
        <v>43556</v>
      </c>
      <c r="D64970" s="1" t="s">
        <v>107</v>
      </c>
      <c r="E64970" s="1" t="s">
        <v>108</v>
      </c>
      <c r="F64970" s="1" t="s">
        <v>151</v>
      </c>
      <c r="G64970" s="3" t="s">
        <v>566</v>
      </c>
      <c r="H64970" s="3" t="s">
        <v>850</v>
      </c>
      <c r="I64970" s="1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25">
      <c r="A64971">
        <v>2019</v>
      </c>
      <c r="B64971">
        <v>4</v>
      </c>
      <c r="C64971" s="2">
        <f>DATE(Airline_Delay_Cause[[#This Row],[year]],Airline_Delay_Cause[[#This Row],[month]],1)</f>
        <v>43556</v>
      </c>
      <c r="D64971" s="1" t="s">
        <v>107</v>
      </c>
      <c r="E64971" s="1" t="s">
        <v>108</v>
      </c>
      <c r="F64971" s="1" t="s">
        <v>90</v>
      </c>
      <c r="G64971" s="3" t="s">
        <v>509</v>
      </c>
      <c r="H64971" s="3" t="s">
        <v>804</v>
      </c>
      <c r="I64971" s="1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25">
      <c r="A64972">
        <v>2019</v>
      </c>
      <c r="B64972">
        <v>4</v>
      </c>
      <c r="C64972" s="2">
        <f>DATE(Airline_Delay_Cause[[#This Row],[year]],Airline_Delay_Cause[[#This Row],[month]],1)</f>
        <v>43556</v>
      </c>
      <c r="D64972" s="1" t="s">
        <v>107</v>
      </c>
      <c r="E64972" s="1" t="s">
        <v>108</v>
      </c>
      <c r="F64972" s="1" t="s">
        <v>152</v>
      </c>
      <c r="G64972" s="3" t="s">
        <v>567</v>
      </c>
      <c r="H64972" s="3" t="s">
        <v>828</v>
      </c>
      <c r="I64972" s="1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25">
      <c r="A64973">
        <v>2019</v>
      </c>
      <c r="B64973">
        <v>4</v>
      </c>
      <c r="C64973" s="2">
        <f>DATE(Airline_Delay_Cause[[#This Row],[year]],Airline_Delay_Cause[[#This Row],[month]],1)</f>
        <v>43556</v>
      </c>
      <c r="D64973" s="1" t="s">
        <v>107</v>
      </c>
      <c r="E64973" s="1" t="s">
        <v>108</v>
      </c>
      <c r="F64973" s="1" t="s">
        <v>153</v>
      </c>
      <c r="G64973" s="3" t="s">
        <v>568</v>
      </c>
      <c r="H64973" s="3" t="s">
        <v>839</v>
      </c>
      <c r="I64973" s="1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25">
      <c r="A64974">
        <v>2019</v>
      </c>
      <c r="B64974">
        <v>4</v>
      </c>
      <c r="C64974" s="2">
        <f>DATE(Airline_Delay_Cause[[#This Row],[year]],Airline_Delay_Cause[[#This Row],[month]],1)</f>
        <v>43556</v>
      </c>
      <c r="D64974" s="1" t="s">
        <v>107</v>
      </c>
      <c r="E64974" s="1" t="s">
        <v>108</v>
      </c>
      <c r="F64974" s="1" t="s">
        <v>91</v>
      </c>
      <c r="G64974" s="3" t="s">
        <v>510</v>
      </c>
      <c r="H64974" s="3" t="s">
        <v>833</v>
      </c>
      <c r="I64974" s="1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25">
      <c r="A64975">
        <v>2019</v>
      </c>
      <c r="B64975">
        <v>4</v>
      </c>
      <c r="C64975" s="2">
        <f>DATE(Airline_Delay_Cause[[#This Row],[year]],Airline_Delay_Cause[[#This Row],[month]],1)</f>
        <v>43556</v>
      </c>
      <c r="D64975" s="1" t="s">
        <v>107</v>
      </c>
      <c r="E64975" s="1" t="s">
        <v>108</v>
      </c>
      <c r="F64975" s="1" t="s">
        <v>92</v>
      </c>
      <c r="G64975" s="3" t="s">
        <v>511</v>
      </c>
      <c r="H64975" s="3" t="s">
        <v>813</v>
      </c>
      <c r="I64975" s="1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25">
      <c r="A64976">
        <v>2019</v>
      </c>
      <c r="B64976">
        <v>4</v>
      </c>
      <c r="C64976" s="2">
        <f>DATE(Airline_Delay_Cause[[#This Row],[year]],Airline_Delay_Cause[[#This Row],[month]],1)</f>
        <v>43556</v>
      </c>
      <c r="D64976" s="1" t="s">
        <v>107</v>
      </c>
      <c r="E64976" s="1" t="s">
        <v>108</v>
      </c>
      <c r="F64976" s="1" t="s">
        <v>93</v>
      </c>
      <c r="G64976" s="3" t="s">
        <v>512</v>
      </c>
      <c r="H64976" s="3" t="s">
        <v>811</v>
      </c>
      <c r="I64976" s="1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25">
      <c r="A64977">
        <v>2019</v>
      </c>
      <c r="B64977">
        <v>4</v>
      </c>
      <c r="C64977" s="2">
        <f>DATE(Airline_Delay_Cause[[#This Row],[year]],Airline_Delay_Cause[[#This Row],[month]],1)</f>
        <v>43556</v>
      </c>
      <c r="D64977" s="1" t="s">
        <v>107</v>
      </c>
      <c r="E64977" s="1" t="s">
        <v>108</v>
      </c>
      <c r="F64977" s="1" t="s">
        <v>94</v>
      </c>
      <c r="G64977" s="3" t="s">
        <v>513</v>
      </c>
      <c r="H64977" s="3" t="s">
        <v>820</v>
      </c>
      <c r="I64977" s="1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25">
      <c r="A64978">
        <v>2019</v>
      </c>
      <c r="B64978">
        <v>4</v>
      </c>
      <c r="C64978" s="2">
        <f>DATE(Airline_Delay_Cause[[#This Row],[year]],Airline_Delay_Cause[[#This Row],[month]],1)</f>
        <v>43556</v>
      </c>
      <c r="D64978" s="1" t="s">
        <v>107</v>
      </c>
      <c r="E64978" s="1" t="s">
        <v>108</v>
      </c>
      <c r="F64978" s="1" t="s">
        <v>155</v>
      </c>
      <c r="G64978" s="3" t="s">
        <v>570</v>
      </c>
      <c r="H64978" s="3" t="s">
        <v>847</v>
      </c>
      <c r="I64978" s="1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25">
      <c r="A64979">
        <v>2019</v>
      </c>
      <c r="B64979">
        <v>4</v>
      </c>
      <c r="C64979" s="2">
        <f>DATE(Airline_Delay_Cause[[#This Row],[year]],Airline_Delay_Cause[[#This Row],[month]],1)</f>
        <v>43556</v>
      </c>
      <c r="D64979" s="1" t="s">
        <v>107</v>
      </c>
      <c r="E64979" s="1" t="s">
        <v>108</v>
      </c>
      <c r="F64979" s="1" t="s">
        <v>96</v>
      </c>
      <c r="G64979" s="3" t="s">
        <v>515</v>
      </c>
      <c r="H64979" s="3" t="s">
        <v>808</v>
      </c>
      <c r="I64979" s="1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25">
      <c r="A64980">
        <v>2019</v>
      </c>
      <c r="B64980">
        <v>4</v>
      </c>
      <c r="C64980" s="2">
        <f>DATE(Airline_Delay_Cause[[#This Row],[year]],Airline_Delay_Cause[[#This Row],[month]],1)</f>
        <v>43556</v>
      </c>
      <c r="D64980" s="1" t="s">
        <v>107</v>
      </c>
      <c r="E64980" s="1" t="s">
        <v>108</v>
      </c>
      <c r="F64980" s="1" t="s">
        <v>156</v>
      </c>
      <c r="G64980" s="3" t="s">
        <v>571</v>
      </c>
      <c r="H64980" s="3" t="s">
        <v>828</v>
      </c>
      <c r="I64980" s="1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25">
      <c r="A64981">
        <v>2019</v>
      </c>
      <c r="B64981">
        <v>4</v>
      </c>
      <c r="C64981" s="2">
        <f>DATE(Airline_Delay_Cause[[#This Row],[year]],Airline_Delay_Cause[[#This Row],[month]],1)</f>
        <v>43556</v>
      </c>
      <c r="D64981" s="1" t="s">
        <v>107</v>
      </c>
      <c r="E64981" s="1" t="s">
        <v>108</v>
      </c>
      <c r="F64981" s="1" t="s">
        <v>157</v>
      </c>
      <c r="G64981" s="3" t="s">
        <v>572</v>
      </c>
      <c r="H64981" s="3" t="s">
        <v>839</v>
      </c>
      <c r="I64981" s="1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25">
      <c r="A64982">
        <v>2019</v>
      </c>
      <c r="B64982">
        <v>4</v>
      </c>
      <c r="C64982" s="2">
        <f>DATE(Airline_Delay_Cause[[#This Row],[year]],Airline_Delay_Cause[[#This Row],[month]],1)</f>
        <v>43556</v>
      </c>
      <c r="D64982" s="1" t="s">
        <v>107</v>
      </c>
      <c r="E64982" s="1" t="s">
        <v>108</v>
      </c>
      <c r="F64982" s="1" t="s">
        <v>158</v>
      </c>
      <c r="G64982" s="3" t="s">
        <v>573</v>
      </c>
      <c r="H64982" s="3" t="s">
        <v>810</v>
      </c>
      <c r="I64982" s="1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25">
      <c r="A64983">
        <v>2019</v>
      </c>
      <c r="B64983">
        <v>4</v>
      </c>
      <c r="C64983" s="2">
        <f>DATE(Airline_Delay_Cause[[#This Row],[year]],Airline_Delay_Cause[[#This Row],[month]],1)</f>
        <v>43556</v>
      </c>
      <c r="D64983" s="1" t="s">
        <v>107</v>
      </c>
      <c r="E64983" s="1" t="s">
        <v>108</v>
      </c>
      <c r="F64983" s="1" t="s">
        <v>97</v>
      </c>
      <c r="G64983" s="3" t="s">
        <v>516</v>
      </c>
      <c r="H64983" s="3" t="s">
        <v>805</v>
      </c>
      <c r="I64983" s="1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25">
      <c r="A64984">
        <v>2019</v>
      </c>
      <c r="B64984">
        <v>4</v>
      </c>
      <c r="C64984" s="2">
        <f>DATE(Airline_Delay_Cause[[#This Row],[year]],Airline_Delay_Cause[[#This Row],[month]],1)</f>
        <v>43556</v>
      </c>
      <c r="D64984" s="1" t="s">
        <v>107</v>
      </c>
      <c r="E64984" s="1" t="s">
        <v>108</v>
      </c>
      <c r="F64984" s="1" t="s">
        <v>159</v>
      </c>
      <c r="G64984" s="3" t="s">
        <v>574</v>
      </c>
      <c r="H64984" s="3" t="s">
        <v>839</v>
      </c>
      <c r="I64984" s="1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25">
      <c r="A64985">
        <v>2019</v>
      </c>
      <c r="B64985">
        <v>4</v>
      </c>
      <c r="C64985" s="2">
        <f>DATE(Airline_Delay_Cause[[#This Row],[year]],Airline_Delay_Cause[[#This Row],[month]],1)</f>
        <v>43556</v>
      </c>
      <c r="D64985" s="1" t="s">
        <v>107</v>
      </c>
      <c r="E64985" s="1" t="s">
        <v>108</v>
      </c>
      <c r="F64985" s="1" t="s">
        <v>160</v>
      </c>
      <c r="G64985" s="3" t="s">
        <v>575</v>
      </c>
      <c r="H64985" s="3" t="s">
        <v>830</v>
      </c>
      <c r="I64985" s="1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25">
      <c r="A64986">
        <v>2019</v>
      </c>
      <c r="B64986">
        <v>4</v>
      </c>
      <c r="C64986" s="2">
        <f>DATE(Airline_Delay_Cause[[#This Row],[year]],Airline_Delay_Cause[[#This Row],[month]],1)</f>
        <v>43556</v>
      </c>
      <c r="D64986" s="1" t="s">
        <v>107</v>
      </c>
      <c r="E64986" s="1" t="s">
        <v>108</v>
      </c>
      <c r="F64986" s="1" t="s">
        <v>161</v>
      </c>
      <c r="G64986" s="3" t="s">
        <v>576</v>
      </c>
      <c r="H64986" s="3" t="s">
        <v>843</v>
      </c>
      <c r="I64986" s="1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25">
      <c r="A64987">
        <v>2019</v>
      </c>
      <c r="B64987">
        <v>4</v>
      </c>
      <c r="C64987" s="2">
        <f>DATE(Airline_Delay_Cause[[#This Row],[year]],Airline_Delay_Cause[[#This Row],[month]],1)</f>
        <v>43556</v>
      </c>
      <c r="D64987" s="1" t="s">
        <v>107</v>
      </c>
      <c r="E64987" s="1" t="s">
        <v>108</v>
      </c>
      <c r="F64987" s="1" t="s">
        <v>162</v>
      </c>
      <c r="G64987" s="3" t="s">
        <v>577</v>
      </c>
      <c r="H64987" s="3" t="s">
        <v>839</v>
      </c>
      <c r="I64987" s="1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25">
      <c r="A64988">
        <v>2019</v>
      </c>
      <c r="B64988">
        <v>4</v>
      </c>
      <c r="C64988" s="2">
        <f>DATE(Airline_Delay_Cause[[#This Row],[year]],Airline_Delay_Cause[[#This Row],[month]],1)</f>
        <v>43556</v>
      </c>
      <c r="D64988" s="1" t="s">
        <v>107</v>
      </c>
      <c r="E64988" s="1" t="s">
        <v>108</v>
      </c>
      <c r="F64988" s="1" t="s">
        <v>163</v>
      </c>
      <c r="G64988" s="3" t="s">
        <v>578</v>
      </c>
      <c r="H64988" s="3" t="s">
        <v>839</v>
      </c>
      <c r="I64988" s="1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25">
      <c r="A64989">
        <v>2019</v>
      </c>
      <c r="B64989">
        <v>4</v>
      </c>
      <c r="C64989" s="2">
        <f>DATE(Airline_Delay_Cause[[#This Row],[year]],Airline_Delay_Cause[[#This Row],[month]],1)</f>
        <v>43556</v>
      </c>
      <c r="D64989" s="1" t="s">
        <v>107</v>
      </c>
      <c r="E64989" s="1" t="s">
        <v>108</v>
      </c>
      <c r="F64989" s="1" t="s">
        <v>164</v>
      </c>
      <c r="G64989" s="3" t="s">
        <v>579</v>
      </c>
      <c r="H64989" s="3" t="s">
        <v>851</v>
      </c>
      <c r="I64989" s="1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25">
      <c r="A64990">
        <v>2019</v>
      </c>
      <c r="B64990">
        <v>4</v>
      </c>
      <c r="C64990" s="2">
        <f>DATE(Airline_Delay_Cause[[#This Row],[year]],Airline_Delay_Cause[[#This Row],[month]],1)</f>
        <v>43556</v>
      </c>
      <c r="D64990" s="1" t="s">
        <v>107</v>
      </c>
      <c r="E64990" s="1" t="s">
        <v>108</v>
      </c>
      <c r="F64990" s="1" t="s">
        <v>165</v>
      </c>
      <c r="G64990" s="3" t="s">
        <v>580</v>
      </c>
      <c r="H64990" s="3" t="s">
        <v>852</v>
      </c>
      <c r="I64990" s="1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25">
      <c r="A64991">
        <v>2019</v>
      </c>
      <c r="B64991">
        <v>4</v>
      </c>
      <c r="C64991" s="2">
        <f>DATE(Airline_Delay_Cause[[#This Row],[year]],Airline_Delay_Cause[[#This Row],[month]],1)</f>
        <v>43556</v>
      </c>
      <c r="D64991" s="1" t="s">
        <v>107</v>
      </c>
      <c r="E64991" s="1" t="s">
        <v>108</v>
      </c>
      <c r="F64991" s="1" t="s">
        <v>166</v>
      </c>
      <c r="G64991" s="3" t="s">
        <v>581</v>
      </c>
      <c r="H64991" s="3" t="s">
        <v>839</v>
      </c>
      <c r="I64991" s="1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25">
      <c r="A64992">
        <v>2019</v>
      </c>
      <c r="B64992">
        <v>4</v>
      </c>
      <c r="C64992" s="2">
        <f>DATE(Airline_Delay_Cause[[#This Row],[year]],Airline_Delay_Cause[[#This Row],[month]],1)</f>
        <v>43556</v>
      </c>
      <c r="D64992" s="1" t="s">
        <v>107</v>
      </c>
      <c r="E64992" s="1" t="s">
        <v>108</v>
      </c>
      <c r="F64992" s="1" t="s">
        <v>167</v>
      </c>
      <c r="G64992" s="3" t="s">
        <v>582</v>
      </c>
      <c r="H64992" s="3" t="s">
        <v>839</v>
      </c>
      <c r="I64992" s="1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25">
      <c r="A64993">
        <v>2019</v>
      </c>
      <c r="B64993">
        <v>4</v>
      </c>
      <c r="C64993" s="2">
        <f>DATE(Airline_Delay_Cause[[#This Row],[year]],Airline_Delay_Cause[[#This Row],[month]],1)</f>
        <v>43556</v>
      </c>
      <c r="D64993" s="1" t="s">
        <v>107</v>
      </c>
      <c r="E64993" s="1" t="s">
        <v>108</v>
      </c>
      <c r="F64993" s="1" t="s">
        <v>168</v>
      </c>
      <c r="G64993" s="3" t="s">
        <v>583</v>
      </c>
      <c r="H64993" s="3" t="s">
        <v>828</v>
      </c>
      <c r="I64993" s="1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25">
      <c r="A64994">
        <v>2019</v>
      </c>
      <c r="B64994">
        <v>4</v>
      </c>
      <c r="C64994" s="2">
        <f>DATE(Airline_Delay_Cause[[#This Row],[year]],Airline_Delay_Cause[[#This Row],[month]],1)</f>
        <v>43556</v>
      </c>
      <c r="D64994" s="1" t="s">
        <v>107</v>
      </c>
      <c r="E64994" s="1" t="s">
        <v>108</v>
      </c>
      <c r="F64994" s="1" t="s">
        <v>100</v>
      </c>
      <c r="G64994" s="3" t="s">
        <v>519</v>
      </c>
      <c r="H64994" s="3" t="s">
        <v>831</v>
      </c>
      <c r="I64994" s="1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25">
      <c r="A64995">
        <v>2019</v>
      </c>
      <c r="B64995">
        <v>4</v>
      </c>
      <c r="C64995" s="2">
        <f>DATE(Airline_Delay_Cause[[#This Row],[year]],Airline_Delay_Cause[[#This Row],[month]],1)</f>
        <v>43556</v>
      </c>
      <c r="D64995" s="1" t="s">
        <v>107</v>
      </c>
      <c r="E64995" s="1" t="s">
        <v>108</v>
      </c>
      <c r="F64995" s="1" t="s">
        <v>169</v>
      </c>
      <c r="G64995" s="3" t="s">
        <v>584</v>
      </c>
      <c r="H64995" s="3" t="s">
        <v>853</v>
      </c>
      <c r="I64995" s="1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25">
      <c r="A64996">
        <v>2019</v>
      </c>
      <c r="B64996">
        <v>4</v>
      </c>
      <c r="C64996" s="2">
        <f>DATE(Airline_Delay_Cause[[#This Row],[year]],Airline_Delay_Cause[[#This Row],[month]],1)</f>
        <v>43556</v>
      </c>
      <c r="D64996" s="1" t="s">
        <v>107</v>
      </c>
      <c r="E64996" s="1" t="s">
        <v>108</v>
      </c>
      <c r="F64996" s="1" t="s">
        <v>170</v>
      </c>
      <c r="G64996" s="3" t="s">
        <v>585</v>
      </c>
      <c r="H64996" s="3" t="s">
        <v>853</v>
      </c>
      <c r="I64996" s="1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25">
      <c r="A64997">
        <v>2019</v>
      </c>
      <c r="B64997">
        <v>4</v>
      </c>
      <c r="C64997" s="2">
        <f>DATE(Airline_Delay_Cause[[#This Row],[year]],Airline_Delay_Cause[[#This Row],[month]],1)</f>
        <v>43556</v>
      </c>
      <c r="D64997" s="1" t="s">
        <v>107</v>
      </c>
      <c r="E64997" s="1" t="s">
        <v>108</v>
      </c>
      <c r="F64997" s="1" t="s">
        <v>101</v>
      </c>
      <c r="G64997" s="3" t="s">
        <v>520</v>
      </c>
      <c r="H64997" s="3" t="s">
        <v>808</v>
      </c>
      <c r="I64997" s="1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25">
      <c r="A64998">
        <v>2019</v>
      </c>
      <c r="B64998">
        <v>4</v>
      </c>
      <c r="C64998" s="2">
        <f>DATE(Airline_Delay_Cause[[#This Row],[year]],Airline_Delay_Cause[[#This Row],[month]],1)</f>
        <v>43556</v>
      </c>
      <c r="D64998" s="1" t="s">
        <v>107</v>
      </c>
      <c r="E64998" s="1" t="s">
        <v>108</v>
      </c>
      <c r="F64998" s="1" t="s">
        <v>171</v>
      </c>
      <c r="G64998" s="3" t="s">
        <v>586</v>
      </c>
      <c r="H64998" s="3" t="s">
        <v>828</v>
      </c>
      <c r="I64998" s="1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25">
      <c r="A64999">
        <v>2019</v>
      </c>
      <c r="B64999">
        <v>4</v>
      </c>
      <c r="C64999" s="2">
        <f>DATE(Airline_Delay_Cause[[#This Row],[year]],Airline_Delay_Cause[[#This Row],[month]],1)</f>
        <v>43556</v>
      </c>
      <c r="D64999" s="1" t="s">
        <v>107</v>
      </c>
      <c r="E64999" s="1" t="s">
        <v>108</v>
      </c>
      <c r="F64999" s="1" t="s">
        <v>172</v>
      </c>
      <c r="G64999" s="3" t="s">
        <v>587</v>
      </c>
      <c r="H64999" s="3" t="s">
        <v>849</v>
      </c>
      <c r="I64999" s="1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25">
      <c r="A65000">
        <v>2019</v>
      </c>
      <c r="B65000">
        <v>4</v>
      </c>
      <c r="C65000" s="2">
        <f>DATE(Airline_Delay_Cause[[#This Row],[year]],Airline_Delay_Cause[[#This Row],[month]],1)</f>
        <v>43556</v>
      </c>
      <c r="D65000" s="1" t="s">
        <v>107</v>
      </c>
      <c r="E65000" s="1" t="s">
        <v>108</v>
      </c>
      <c r="F65000" s="1" t="s">
        <v>173</v>
      </c>
      <c r="G65000" s="3" t="s">
        <v>588</v>
      </c>
      <c r="H65000" s="3" t="s">
        <v>850</v>
      </c>
      <c r="I65000" s="1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25">
      <c r="A65001">
        <v>2019</v>
      </c>
      <c r="B65001">
        <v>4</v>
      </c>
      <c r="C65001" s="2">
        <f>DATE(Airline_Delay_Cause[[#This Row],[year]],Airline_Delay_Cause[[#This Row],[month]],1)</f>
        <v>43556</v>
      </c>
      <c r="D65001" s="1" t="s">
        <v>107</v>
      </c>
      <c r="E65001" s="1" t="s">
        <v>108</v>
      </c>
      <c r="F65001" s="1" t="s">
        <v>174</v>
      </c>
      <c r="G65001" s="3" t="s">
        <v>589</v>
      </c>
      <c r="H65001" s="3" t="s">
        <v>828</v>
      </c>
      <c r="I65001" s="1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25">
      <c r="A65002">
        <v>2019</v>
      </c>
      <c r="B65002">
        <v>4</v>
      </c>
      <c r="C65002" s="2">
        <f>DATE(Airline_Delay_Cause[[#This Row],[year]],Airline_Delay_Cause[[#This Row],[month]],1)</f>
        <v>43556</v>
      </c>
      <c r="D65002" s="1" t="s">
        <v>107</v>
      </c>
      <c r="E65002" s="1" t="s">
        <v>108</v>
      </c>
      <c r="F65002" s="1" t="s">
        <v>106</v>
      </c>
      <c r="G65002" s="3" t="s">
        <v>477</v>
      </c>
      <c r="H65002" s="3" t="s">
        <v>834</v>
      </c>
      <c r="I65002" s="1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25">
      <c r="A65003">
        <v>2019</v>
      </c>
      <c r="B65003">
        <v>4</v>
      </c>
      <c r="C65003" s="2">
        <f>DATE(Airline_Delay_Cause[[#This Row],[year]],Airline_Delay_Cause[[#This Row],[month]],1)</f>
        <v>43556</v>
      </c>
      <c r="D65003" s="1" t="s">
        <v>175</v>
      </c>
      <c r="E65003" s="1" t="s">
        <v>176</v>
      </c>
      <c r="F65003" s="1" t="s">
        <v>109</v>
      </c>
      <c r="G65003" s="3" t="s">
        <v>525</v>
      </c>
      <c r="H65003" s="3" t="s">
        <v>835</v>
      </c>
      <c r="I65003" s="1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25">
      <c r="A65004">
        <v>2019</v>
      </c>
      <c r="B65004">
        <v>4</v>
      </c>
      <c r="C65004" s="2">
        <f>DATE(Airline_Delay_Cause[[#This Row],[year]],Airline_Delay_Cause[[#This Row],[month]],1)</f>
        <v>43556</v>
      </c>
      <c r="D65004" s="1" t="s">
        <v>175</v>
      </c>
      <c r="E65004" s="1" t="s">
        <v>176</v>
      </c>
      <c r="F65004" s="1" t="s">
        <v>177</v>
      </c>
      <c r="G65004" s="3" t="s">
        <v>590</v>
      </c>
      <c r="H65004" s="3" t="s">
        <v>836</v>
      </c>
      <c r="I65004" s="1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2">
        <f>DATE(Airline_Delay_Cause[[#This Row],[year]],Airline_Delay_Cause[[#This Row],[month]],1)</f>
        <v>43556</v>
      </c>
      <c r="D65005" s="1" t="s">
        <v>175</v>
      </c>
      <c r="E65005" s="1" t="s">
        <v>176</v>
      </c>
      <c r="F65005" s="1" t="s">
        <v>178</v>
      </c>
      <c r="G65005" s="3" t="s">
        <v>591</v>
      </c>
      <c r="H65005" s="3" t="s">
        <v>836</v>
      </c>
      <c r="I65005" s="1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25">
      <c r="A65006">
        <v>2019</v>
      </c>
      <c r="B65006">
        <v>4</v>
      </c>
      <c r="C65006" s="2">
        <f>DATE(Airline_Delay_Cause[[#This Row],[year]],Airline_Delay_Cause[[#This Row],[month]],1)</f>
        <v>43556</v>
      </c>
      <c r="D65006" s="1" t="s">
        <v>175</v>
      </c>
      <c r="E65006" s="1" t="s">
        <v>176</v>
      </c>
      <c r="F65006" s="1" t="s">
        <v>110</v>
      </c>
      <c r="G65006" s="3" t="s">
        <v>526</v>
      </c>
      <c r="H65006" s="3" t="s">
        <v>836</v>
      </c>
      <c r="I65006" s="1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25">
      <c r="A65007">
        <v>2019</v>
      </c>
      <c r="B65007">
        <v>4</v>
      </c>
      <c r="C65007" s="2">
        <f>DATE(Airline_Delay_Cause[[#This Row],[year]],Airline_Delay_Cause[[#This Row],[month]],1)</f>
        <v>43556</v>
      </c>
      <c r="D65007" s="1" t="s">
        <v>175</v>
      </c>
      <c r="E65007" s="1" t="s">
        <v>176</v>
      </c>
      <c r="F65007" s="1" t="s">
        <v>20</v>
      </c>
      <c r="G65007" s="3" t="s">
        <v>443</v>
      </c>
      <c r="H65007" s="3" t="s">
        <v>805</v>
      </c>
      <c r="I65007" s="1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25">
      <c r="A65008">
        <v>2019</v>
      </c>
      <c r="B65008">
        <v>4</v>
      </c>
      <c r="C65008" s="2">
        <f>DATE(Airline_Delay_Cause[[#This Row],[year]],Airline_Delay_Cause[[#This Row],[month]],1)</f>
        <v>43556</v>
      </c>
      <c r="D65008" s="1" t="s">
        <v>175</v>
      </c>
      <c r="E65008" s="1" t="s">
        <v>176</v>
      </c>
      <c r="F65008" s="1" t="s">
        <v>22</v>
      </c>
      <c r="G65008" s="3" t="s">
        <v>445</v>
      </c>
      <c r="H65008" s="3" t="s">
        <v>810</v>
      </c>
      <c r="I65008" s="1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25">
      <c r="A65009">
        <v>2019</v>
      </c>
      <c r="B65009">
        <v>4</v>
      </c>
      <c r="C65009" s="2">
        <f>DATE(Airline_Delay_Cause[[#This Row],[year]],Airline_Delay_Cause[[#This Row],[month]],1)</f>
        <v>43556</v>
      </c>
      <c r="D65009" s="1" t="s">
        <v>175</v>
      </c>
      <c r="E65009" s="1" t="s">
        <v>176</v>
      </c>
      <c r="F65009" s="1" t="s">
        <v>180</v>
      </c>
      <c r="G65009" s="3" t="s">
        <v>593</v>
      </c>
      <c r="H65009" s="3" t="s">
        <v>836</v>
      </c>
      <c r="I65009" s="1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2">
        <f>DATE(Airline_Delay_Cause[[#This Row],[year]],Airline_Delay_Cause[[#This Row],[month]],1)</f>
        <v>43556</v>
      </c>
      <c r="D65010" s="1" t="s">
        <v>175</v>
      </c>
      <c r="E65010" s="1" t="s">
        <v>176</v>
      </c>
      <c r="F65010" s="1" t="s">
        <v>232</v>
      </c>
      <c r="G65010" s="3" t="s">
        <v>634</v>
      </c>
      <c r="H65010" s="3" t="s">
        <v>843</v>
      </c>
      <c r="I65010" s="1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25">
      <c r="A65011">
        <v>2019</v>
      </c>
      <c r="B65011">
        <v>4</v>
      </c>
      <c r="C65011" s="2">
        <f>DATE(Airline_Delay_Cause[[#This Row],[year]],Airline_Delay_Cause[[#This Row],[month]],1)</f>
        <v>43556</v>
      </c>
      <c r="D65011" s="1" t="s">
        <v>175</v>
      </c>
      <c r="E65011" s="1" t="s">
        <v>176</v>
      </c>
      <c r="F65011" s="1" t="s">
        <v>29</v>
      </c>
      <c r="G65011" s="3" t="s">
        <v>452</v>
      </c>
      <c r="H65011" s="3" t="s">
        <v>816</v>
      </c>
      <c r="I65011" s="1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25">
      <c r="A65012">
        <v>2019</v>
      </c>
      <c r="B65012">
        <v>4</v>
      </c>
      <c r="C65012" s="2">
        <f>DATE(Airline_Delay_Cause[[#This Row],[year]],Airline_Delay_Cause[[#This Row],[month]],1)</f>
        <v>43556</v>
      </c>
      <c r="D65012" s="1" t="s">
        <v>175</v>
      </c>
      <c r="E65012" s="1" t="s">
        <v>176</v>
      </c>
      <c r="F65012" s="1" t="s">
        <v>113</v>
      </c>
      <c r="G65012" s="3" t="s">
        <v>529</v>
      </c>
      <c r="H65012" s="3" t="s">
        <v>838</v>
      </c>
      <c r="I65012" s="1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25">
      <c r="A65013">
        <v>2019</v>
      </c>
      <c r="B65013">
        <v>4</v>
      </c>
      <c r="C65013" s="2">
        <f>DATE(Airline_Delay_Cause[[#This Row],[year]],Airline_Delay_Cause[[#This Row],[month]],1)</f>
        <v>43556</v>
      </c>
      <c r="D65013" s="1" t="s">
        <v>175</v>
      </c>
      <c r="E65013" s="1" t="s">
        <v>176</v>
      </c>
      <c r="F65013" s="1" t="s">
        <v>30</v>
      </c>
      <c r="G65013" s="3" t="s">
        <v>453</v>
      </c>
      <c r="H65013" s="3" t="s">
        <v>806</v>
      </c>
      <c r="I65013" s="1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25">
      <c r="A65014">
        <v>2019</v>
      </c>
      <c r="B65014">
        <v>4</v>
      </c>
      <c r="C65014" s="2">
        <f>DATE(Airline_Delay_Cause[[#This Row],[year]],Airline_Delay_Cause[[#This Row],[month]],1)</f>
        <v>43556</v>
      </c>
      <c r="D65014" s="1" t="s">
        <v>175</v>
      </c>
      <c r="E65014" s="1" t="s">
        <v>176</v>
      </c>
      <c r="F65014" s="1" t="s">
        <v>181</v>
      </c>
      <c r="G65014" s="3" t="s">
        <v>594</v>
      </c>
      <c r="H65014" s="3" t="s">
        <v>836</v>
      </c>
      <c r="I65014" s="1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25">
      <c r="A65015">
        <v>2019</v>
      </c>
      <c r="B65015">
        <v>4</v>
      </c>
      <c r="C65015" s="2">
        <f>DATE(Airline_Delay_Cause[[#This Row],[year]],Airline_Delay_Cause[[#This Row],[month]],1)</f>
        <v>43556</v>
      </c>
      <c r="D65015" s="1" t="s">
        <v>175</v>
      </c>
      <c r="E65015" s="1" t="s">
        <v>176</v>
      </c>
      <c r="F65015" s="1" t="s">
        <v>114</v>
      </c>
      <c r="G65015" s="3" t="s">
        <v>530</v>
      </c>
      <c r="H65015" s="3" t="s">
        <v>839</v>
      </c>
      <c r="I65015" s="1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25">
      <c r="A65016">
        <v>2019</v>
      </c>
      <c r="B65016">
        <v>4</v>
      </c>
      <c r="C65016" s="2">
        <f>DATE(Airline_Delay_Cause[[#This Row],[year]],Airline_Delay_Cause[[#This Row],[month]],1)</f>
        <v>43556</v>
      </c>
      <c r="D65016" s="1" t="s">
        <v>175</v>
      </c>
      <c r="E65016" s="1" t="s">
        <v>176</v>
      </c>
      <c r="F65016" s="1" t="s">
        <v>34</v>
      </c>
      <c r="G65016" s="3" t="s">
        <v>457</v>
      </c>
      <c r="H65016" s="3" t="s">
        <v>818</v>
      </c>
      <c r="I65016" s="1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25">
      <c r="A65017">
        <v>2019</v>
      </c>
      <c r="B65017">
        <v>4</v>
      </c>
      <c r="C65017" s="2">
        <f>DATE(Airline_Delay_Cause[[#This Row],[year]],Airline_Delay_Cause[[#This Row],[month]],1)</f>
        <v>43556</v>
      </c>
      <c r="D65017" s="1" t="s">
        <v>175</v>
      </c>
      <c r="E65017" s="1" t="s">
        <v>176</v>
      </c>
      <c r="F65017" s="1" t="s">
        <v>182</v>
      </c>
      <c r="G65017" s="3" t="s">
        <v>595</v>
      </c>
      <c r="H65017" s="3" t="s">
        <v>836</v>
      </c>
      <c r="I65017" s="1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25">
      <c r="A65018">
        <v>2019</v>
      </c>
      <c r="B65018">
        <v>4</v>
      </c>
      <c r="C65018" s="2">
        <f>DATE(Airline_Delay_Cause[[#This Row],[year]],Airline_Delay_Cause[[#This Row],[month]],1)</f>
        <v>43556</v>
      </c>
      <c r="D65018" s="1" t="s">
        <v>175</v>
      </c>
      <c r="E65018" s="1" t="s">
        <v>176</v>
      </c>
      <c r="F65018" s="1" t="s">
        <v>38</v>
      </c>
      <c r="G65018" s="3" t="s">
        <v>461</v>
      </c>
      <c r="H65018" s="3" t="s">
        <v>819</v>
      </c>
      <c r="I65018" s="1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2">
        <f>DATE(Airline_Delay_Cause[[#This Row],[year]],Airline_Delay_Cause[[#This Row],[month]],1)</f>
        <v>43556</v>
      </c>
      <c r="D65019" s="1" t="s">
        <v>175</v>
      </c>
      <c r="E65019" s="1" t="s">
        <v>176</v>
      </c>
      <c r="F65019" s="1" t="s">
        <v>42</v>
      </c>
      <c r="G65019" s="3" t="s">
        <v>465</v>
      </c>
      <c r="H65019" s="3" t="s">
        <v>307</v>
      </c>
      <c r="I65019" s="1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2">
        <f>DATE(Airline_Delay_Cause[[#This Row],[year]],Airline_Delay_Cause[[#This Row],[month]],1)</f>
        <v>43556</v>
      </c>
      <c r="D65020" s="1" t="s">
        <v>175</v>
      </c>
      <c r="E65020" s="1" t="s">
        <v>176</v>
      </c>
      <c r="F65020" s="1" t="s">
        <v>183</v>
      </c>
      <c r="G65020" s="3" t="s">
        <v>596</v>
      </c>
      <c r="H65020" s="3" t="s">
        <v>810</v>
      </c>
      <c r="I65020" s="1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2">
        <f>DATE(Airline_Delay_Cause[[#This Row],[year]],Airline_Delay_Cause[[#This Row],[month]],1)</f>
        <v>43556</v>
      </c>
      <c r="D65021" s="1" t="s">
        <v>175</v>
      </c>
      <c r="E65021" s="1" t="s">
        <v>176</v>
      </c>
      <c r="F65021" s="1" t="s">
        <v>48</v>
      </c>
      <c r="G65021" s="3" t="s">
        <v>470</v>
      </c>
      <c r="H65021" s="3" t="s">
        <v>823</v>
      </c>
      <c r="I65021" s="1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25">
      <c r="A65022">
        <v>2019</v>
      </c>
      <c r="B65022">
        <v>4</v>
      </c>
      <c r="C65022" s="2">
        <f>DATE(Airline_Delay_Cause[[#This Row],[year]],Airline_Delay_Cause[[#This Row],[month]],1)</f>
        <v>43556</v>
      </c>
      <c r="D65022" s="1" t="s">
        <v>175</v>
      </c>
      <c r="E65022" s="1" t="s">
        <v>176</v>
      </c>
      <c r="F65022" s="1" t="s">
        <v>117</v>
      </c>
      <c r="G65022" s="3" t="s">
        <v>533</v>
      </c>
      <c r="H65022" s="3" t="s">
        <v>841</v>
      </c>
      <c r="I65022" s="1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25">
      <c r="A65023">
        <v>2019</v>
      </c>
      <c r="B65023">
        <v>4</v>
      </c>
      <c r="C65023" s="2">
        <f>DATE(Airline_Delay_Cause[[#This Row],[year]],Airline_Delay_Cause[[#This Row],[month]],1)</f>
        <v>43556</v>
      </c>
      <c r="D65023" s="1" t="s">
        <v>175</v>
      </c>
      <c r="E65023" s="1" t="s">
        <v>176</v>
      </c>
      <c r="F65023" s="1" t="s">
        <v>118</v>
      </c>
      <c r="G65023" s="3" t="s">
        <v>534</v>
      </c>
      <c r="H65023" s="3" t="s">
        <v>810</v>
      </c>
      <c r="I65023" s="1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25">
      <c r="A65024">
        <v>2019</v>
      </c>
      <c r="B65024">
        <v>4</v>
      </c>
      <c r="C65024" s="2">
        <f>DATE(Airline_Delay_Cause[[#This Row],[year]],Airline_Delay_Cause[[#This Row],[month]],1)</f>
        <v>43556</v>
      </c>
      <c r="D65024" s="1" t="s">
        <v>175</v>
      </c>
      <c r="E65024" s="1" t="s">
        <v>176</v>
      </c>
      <c r="F65024" s="1" t="s">
        <v>52</v>
      </c>
      <c r="G65024" s="3" t="s">
        <v>474</v>
      </c>
      <c r="H65024" s="3" t="s">
        <v>812</v>
      </c>
      <c r="I65024" s="1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2">
        <f>DATE(Airline_Delay_Cause[[#This Row],[year]],Airline_Delay_Cause[[#This Row],[month]],1)</f>
        <v>43556</v>
      </c>
      <c r="D65025" s="1" t="s">
        <v>175</v>
      </c>
      <c r="E65025" s="1" t="s">
        <v>176</v>
      </c>
      <c r="F65025" s="1" t="s">
        <v>54</v>
      </c>
      <c r="G65025" s="3" t="s">
        <v>476</v>
      </c>
      <c r="H65025" s="3" t="s">
        <v>826</v>
      </c>
      <c r="I65025" s="1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25">
      <c r="A65026">
        <v>2019</v>
      </c>
      <c r="B65026">
        <v>4</v>
      </c>
      <c r="C65026" s="2">
        <f>DATE(Airline_Delay_Cause[[#This Row],[year]],Airline_Delay_Cause[[#This Row],[month]],1)</f>
        <v>43556</v>
      </c>
      <c r="D65026" s="1" t="s">
        <v>175</v>
      </c>
      <c r="E65026" s="1" t="s">
        <v>176</v>
      </c>
      <c r="F65026" s="1" t="s">
        <v>185</v>
      </c>
      <c r="G65026" s="3" t="s">
        <v>598</v>
      </c>
      <c r="H65026" s="3" t="s">
        <v>836</v>
      </c>
      <c r="I65026" s="1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25">
      <c r="A65027">
        <v>2019</v>
      </c>
      <c r="B65027">
        <v>4</v>
      </c>
      <c r="C65027" s="2">
        <f>DATE(Airline_Delay_Cause[[#This Row],[year]],Airline_Delay_Cause[[#This Row],[month]],1)</f>
        <v>43556</v>
      </c>
      <c r="D65027" s="1" t="s">
        <v>175</v>
      </c>
      <c r="E65027" s="1" t="s">
        <v>176</v>
      </c>
      <c r="F65027" s="1" t="s">
        <v>126</v>
      </c>
      <c r="G65027" s="3" t="s">
        <v>542</v>
      </c>
      <c r="H65027" s="3" t="s">
        <v>828</v>
      </c>
      <c r="I65027" s="1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25">
      <c r="A65028">
        <v>2019</v>
      </c>
      <c r="B65028">
        <v>4</v>
      </c>
      <c r="C65028" s="2">
        <f>DATE(Airline_Delay_Cause[[#This Row],[year]],Airline_Delay_Cause[[#This Row],[month]],1)</f>
        <v>43556</v>
      </c>
      <c r="D65028" s="1" t="s">
        <v>175</v>
      </c>
      <c r="E65028" s="1" t="s">
        <v>176</v>
      </c>
      <c r="F65028" s="1" t="s">
        <v>127</v>
      </c>
      <c r="G65028" s="3" t="s">
        <v>543</v>
      </c>
      <c r="H65028" s="3" t="s">
        <v>843</v>
      </c>
      <c r="I65028" s="1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25">
      <c r="A65029">
        <v>2019</v>
      </c>
      <c r="B65029">
        <v>4</v>
      </c>
      <c r="C65029" s="2">
        <f>DATE(Airline_Delay_Cause[[#This Row],[year]],Airline_Delay_Cause[[#This Row],[month]],1)</f>
        <v>43556</v>
      </c>
      <c r="D65029" s="1" t="s">
        <v>175</v>
      </c>
      <c r="E65029" s="1" t="s">
        <v>176</v>
      </c>
      <c r="F65029" s="1" t="s">
        <v>128</v>
      </c>
      <c r="G65029" s="3" t="s">
        <v>544</v>
      </c>
      <c r="H65029" s="3" t="s">
        <v>844</v>
      </c>
      <c r="I65029" s="1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25">
      <c r="A65030">
        <v>2019</v>
      </c>
      <c r="B65030">
        <v>4</v>
      </c>
      <c r="C65030" s="2">
        <f>DATE(Airline_Delay_Cause[[#This Row],[year]],Airline_Delay_Cause[[#This Row],[month]],1)</f>
        <v>43556</v>
      </c>
      <c r="D65030" s="1" t="s">
        <v>175</v>
      </c>
      <c r="E65030" s="1" t="s">
        <v>176</v>
      </c>
      <c r="F65030" s="1" t="s">
        <v>64</v>
      </c>
      <c r="G65030" s="3" t="s">
        <v>470</v>
      </c>
      <c r="H65030" s="3" t="s">
        <v>823</v>
      </c>
      <c r="I65030" s="1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25">
      <c r="A65031">
        <v>2019</v>
      </c>
      <c r="B65031">
        <v>4</v>
      </c>
      <c r="C65031" s="2">
        <f>DATE(Airline_Delay_Cause[[#This Row],[year]],Airline_Delay_Cause[[#This Row],[month]],1)</f>
        <v>43556</v>
      </c>
      <c r="D65031" s="1" t="s">
        <v>175</v>
      </c>
      <c r="E65031" s="1" t="s">
        <v>176</v>
      </c>
      <c r="F65031" s="1" t="s">
        <v>129</v>
      </c>
      <c r="G65031" s="3" t="s">
        <v>545</v>
      </c>
      <c r="H65031" s="3" t="s">
        <v>810</v>
      </c>
      <c r="I65031" s="1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2">
        <f>DATE(Airline_Delay_Cause[[#This Row],[year]],Airline_Delay_Cause[[#This Row],[month]],1)</f>
        <v>43556</v>
      </c>
      <c r="D65032" s="1" t="s">
        <v>175</v>
      </c>
      <c r="E65032" s="1" t="s">
        <v>176</v>
      </c>
      <c r="F65032" s="1" t="s">
        <v>66</v>
      </c>
      <c r="G65032" s="3" t="s">
        <v>486</v>
      </c>
      <c r="H65032" s="3" t="s">
        <v>825</v>
      </c>
      <c r="I65032" s="1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25">
      <c r="A65033">
        <v>2019</v>
      </c>
      <c r="B65033">
        <v>4</v>
      </c>
      <c r="C65033" s="2">
        <f>DATE(Airline_Delay_Cause[[#This Row],[year]],Airline_Delay_Cause[[#This Row],[month]],1)</f>
        <v>43556</v>
      </c>
      <c r="D65033" s="1" t="s">
        <v>175</v>
      </c>
      <c r="E65033" s="1" t="s">
        <v>176</v>
      </c>
      <c r="F65033" s="1" t="s">
        <v>68</v>
      </c>
      <c r="G65033" s="3" t="s">
        <v>488</v>
      </c>
      <c r="H65033" s="3" t="s">
        <v>808</v>
      </c>
      <c r="I65033" s="1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25">
      <c r="A65034">
        <v>2019</v>
      </c>
      <c r="B65034">
        <v>4</v>
      </c>
      <c r="C65034" s="2">
        <f>DATE(Airline_Delay_Cause[[#This Row],[year]],Airline_Delay_Cause[[#This Row],[month]],1)</f>
        <v>43556</v>
      </c>
      <c r="D65034" s="1" t="s">
        <v>175</v>
      </c>
      <c r="E65034" s="1" t="s">
        <v>176</v>
      </c>
      <c r="F65034" s="1" t="s">
        <v>187</v>
      </c>
      <c r="G65034" s="3" t="s">
        <v>600</v>
      </c>
      <c r="H65034" s="3" t="s">
        <v>836</v>
      </c>
      <c r="I65034" s="1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25">
      <c r="A65035">
        <v>2019</v>
      </c>
      <c r="B65035">
        <v>4</v>
      </c>
      <c r="C65035" s="2">
        <f>DATE(Airline_Delay_Cause[[#This Row],[year]],Airline_Delay_Cause[[#This Row],[month]],1)</f>
        <v>43556</v>
      </c>
      <c r="D65035" s="1" t="s">
        <v>175</v>
      </c>
      <c r="E65035" s="1" t="s">
        <v>176</v>
      </c>
      <c r="F65035" s="1" t="s">
        <v>133</v>
      </c>
      <c r="G65035" s="3" t="s">
        <v>549</v>
      </c>
      <c r="H65035" s="3" t="s">
        <v>844</v>
      </c>
      <c r="I65035" s="1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25">
      <c r="A65036">
        <v>2019</v>
      </c>
      <c r="B65036">
        <v>4</v>
      </c>
      <c r="C65036" s="2">
        <f>DATE(Airline_Delay_Cause[[#This Row],[year]],Airline_Delay_Cause[[#This Row],[month]],1)</f>
        <v>43556</v>
      </c>
      <c r="D65036" s="1" t="s">
        <v>175</v>
      </c>
      <c r="E65036" s="1" t="s">
        <v>176</v>
      </c>
      <c r="F65036" s="1" t="s">
        <v>188</v>
      </c>
      <c r="G65036" s="3" t="s">
        <v>601</v>
      </c>
      <c r="H65036" s="3" t="s">
        <v>836</v>
      </c>
      <c r="I65036" s="1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25">
      <c r="A65037">
        <v>2019</v>
      </c>
      <c r="B65037">
        <v>4</v>
      </c>
      <c r="C65037" s="2">
        <f>DATE(Airline_Delay_Cause[[#This Row],[year]],Airline_Delay_Cause[[#This Row],[month]],1)</f>
        <v>43556</v>
      </c>
      <c r="D65037" s="1" t="s">
        <v>175</v>
      </c>
      <c r="E65037" s="1" t="s">
        <v>176</v>
      </c>
      <c r="F65037" s="1" t="s">
        <v>134</v>
      </c>
      <c r="G65037" s="3" t="s">
        <v>550</v>
      </c>
      <c r="H65037" s="3" t="s">
        <v>847</v>
      </c>
      <c r="I65037" s="1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25">
      <c r="A65038">
        <v>2019</v>
      </c>
      <c r="B65038">
        <v>4</v>
      </c>
      <c r="C65038" s="2">
        <f>DATE(Airline_Delay_Cause[[#This Row],[year]],Airline_Delay_Cause[[#This Row],[month]],1)</f>
        <v>43556</v>
      </c>
      <c r="D65038" s="1" t="s">
        <v>175</v>
      </c>
      <c r="E65038" s="1" t="s">
        <v>176</v>
      </c>
      <c r="F65038" s="1" t="s">
        <v>135</v>
      </c>
      <c r="G65038" s="3" t="s">
        <v>551</v>
      </c>
      <c r="H65038" s="3" t="s">
        <v>839</v>
      </c>
      <c r="I65038" s="1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25">
      <c r="A65039">
        <v>2019</v>
      </c>
      <c r="B65039">
        <v>4</v>
      </c>
      <c r="C65039" s="2">
        <f>DATE(Airline_Delay_Cause[[#This Row],[year]],Airline_Delay_Cause[[#This Row],[month]],1)</f>
        <v>43556</v>
      </c>
      <c r="D65039" s="1" t="s">
        <v>175</v>
      </c>
      <c r="E65039" s="1" t="s">
        <v>176</v>
      </c>
      <c r="F65039" s="1" t="s">
        <v>136</v>
      </c>
      <c r="G65039" s="3" t="s">
        <v>552</v>
      </c>
      <c r="H65039" s="3" t="s">
        <v>844</v>
      </c>
      <c r="I65039" s="1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25">
      <c r="A65040">
        <v>2019</v>
      </c>
      <c r="B65040">
        <v>4</v>
      </c>
      <c r="C65040" s="2">
        <f>DATE(Airline_Delay_Cause[[#This Row],[year]],Airline_Delay_Cause[[#This Row],[month]],1)</f>
        <v>43556</v>
      </c>
      <c r="D65040" s="1" t="s">
        <v>175</v>
      </c>
      <c r="E65040" s="1" t="s">
        <v>176</v>
      </c>
      <c r="F65040" s="1" t="s">
        <v>74</v>
      </c>
      <c r="G65040" s="3" t="s">
        <v>493</v>
      </c>
      <c r="H65040" s="3" t="s">
        <v>831</v>
      </c>
      <c r="I65040" s="1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25">
      <c r="A65041">
        <v>2019</v>
      </c>
      <c r="B65041">
        <v>4</v>
      </c>
      <c r="C65041" s="2">
        <f>DATE(Airline_Delay_Cause[[#This Row],[year]],Airline_Delay_Cause[[#This Row],[month]],1)</f>
        <v>43556</v>
      </c>
      <c r="D65041" s="1" t="s">
        <v>175</v>
      </c>
      <c r="E65041" s="1" t="s">
        <v>176</v>
      </c>
      <c r="F65041" s="1" t="s">
        <v>138</v>
      </c>
      <c r="G65041" s="3" t="s">
        <v>554</v>
      </c>
      <c r="H65041" s="3" t="s">
        <v>828</v>
      </c>
      <c r="I65041" s="1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25">
      <c r="A65042">
        <v>2019</v>
      </c>
      <c r="B65042">
        <v>4</v>
      </c>
      <c r="C65042" s="2">
        <f>DATE(Airline_Delay_Cause[[#This Row],[year]],Airline_Delay_Cause[[#This Row],[month]],1)</f>
        <v>43556</v>
      </c>
      <c r="D65042" s="1" t="s">
        <v>175</v>
      </c>
      <c r="E65042" s="1" t="s">
        <v>176</v>
      </c>
      <c r="F65042" s="1" t="s">
        <v>77</v>
      </c>
      <c r="G65042" s="3" t="s">
        <v>496</v>
      </c>
      <c r="H65042" s="3" t="s">
        <v>809</v>
      </c>
      <c r="I65042" s="1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25">
      <c r="A65043">
        <v>2019</v>
      </c>
      <c r="B65043">
        <v>4</v>
      </c>
      <c r="C65043" s="2">
        <f>DATE(Airline_Delay_Cause[[#This Row],[year]],Airline_Delay_Cause[[#This Row],[month]],1)</f>
        <v>43556</v>
      </c>
      <c r="D65043" s="1" t="s">
        <v>175</v>
      </c>
      <c r="E65043" s="1" t="s">
        <v>176</v>
      </c>
      <c r="F65043" s="1" t="s">
        <v>82</v>
      </c>
      <c r="G65043" s="3" t="s">
        <v>501</v>
      </c>
      <c r="H65043" s="3" t="s">
        <v>824</v>
      </c>
      <c r="I65043" s="1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25">
      <c r="A65044">
        <v>2019</v>
      </c>
      <c r="B65044">
        <v>4</v>
      </c>
      <c r="C65044" s="2">
        <f>DATE(Airline_Delay_Cause[[#This Row],[year]],Airline_Delay_Cause[[#This Row],[month]],1)</f>
        <v>43556</v>
      </c>
      <c r="D65044" s="1" t="s">
        <v>175</v>
      </c>
      <c r="E65044" s="1" t="s">
        <v>176</v>
      </c>
      <c r="F65044" s="1" t="s">
        <v>144</v>
      </c>
      <c r="G65044" s="3" t="s">
        <v>560</v>
      </c>
      <c r="H65044" s="3" t="s">
        <v>807</v>
      </c>
      <c r="I65044" s="1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25">
      <c r="A65045">
        <v>2019</v>
      </c>
      <c r="B65045">
        <v>4</v>
      </c>
      <c r="C65045" s="2">
        <f>DATE(Airline_Delay_Cause[[#This Row],[year]],Airline_Delay_Cause[[#This Row],[month]],1)</f>
        <v>43556</v>
      </c>
      <c r="D65045" s="1" t="s">
        <v>175</v>
      </c>
      <c r="E65045" s="1" t="s">
        <v>176</v>
      </c>
      <c r="F65045" s="1" t="s">
        <v>189</v>
      </c>
      <c r="G65045" s="3" t="s">
        <v>602</v>
      </c>
      <c r="H65045" s="3" t="s">
        <v>839</v>
      </c>
      <c r="I65045" s="1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25">
      <c r="A65046">
        <v>2019</v>
      </c>
      <c r="B65046">
        <v>4</v>
      </c>
      <c r="C65046" s="2">
        <f>DATE(Airline_Delay_Cause[[#This Row],[year]],Airline_Delay_Cause[[#This Row],[month]],1)</f>
        <v>43556</v>
      </c>
      <c r="D65046" s="1" t="s">
        <v>175</v>
      </c>
      <c r="E65046" s="1" t="s">
        <v>176</v>
      </c>
      <c r="F65046" s="1" t="s">
        <v>146</v>
      </c>
      <c r="G65046" s="3" t="s">
        <v>562</v>
      </c>
      <c r="H65046" s="3" t="s">
        <v>844</v>
      </c>
      <c r="I65046" s="1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25">
      <c r="A65047">
        <v>2019</v>
      </c>
      <c r="B65047">
        <v>4</v>
      </c>
      <c r="C65047" s="2">
        <f>DATE(Airline_Delay_Cause[[#This Row],[year]],Airline_Delay_Cause[[#This Row],[month]],1)</f>
        <v>43556</v>
      </c>
      <c r="D65047" s="1" t="s">
        <v>175</v>
      </c>
      <c r="E65047" s="1" t="s">
        <v>176</v>
      </c>
      <c r="F65047" s="1" t="s">
        <v>85</v>
      </c>
      <c r="G65047" s="3" t="s">
        <v>504</v>
      </c>
      <c r="H65047" s="3" t="s">
        <v>832</v>
      </c>
      <c r="I65047" s="1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2">
        <f>DATE(Airline_Delay_Cause[[#This Row],[year]],Airline_Delay_Cause[[#This Row],[month]],1)</f>
        <v>43556</v>
      </c>
      <c r="D65048" s="1" t="s">
        <v>175</v>
      </c>
      <c r="E65048" s="1" t="s">
        <v>176</v>
      </c>
      <c r="F65048" s="1" t="s">
        <v>190</v>
      </c>
      <c r="G65048" s="3" t="s">
        <v>603</v>
      </c>
      <c r="H65048" s="3" t="s">
        <v>836</v>
      </c>
      <c r="I65048" s="1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25">
      <c r="A65049">
        <v>2019</v>
      </c>
      <c r="B65049">
        <v>4</v>
      </c>
      <c r="C65049" s="2">
        <f>DATE(Airline_Delay_Cause[[#This Row],[year]],Airline_Delay_Cause[[#This Row],[month]],1)</f>
        <v>43556</v>
      </c>
      <c r="D65049" s="1" t="s">
        <v>175</v>
      </c>
      <c r="E65049" s="1" t="s">
        <v>176</v>
      </c>
      <c r="F65049" s="1" t="s">
        <v>148</v>
      </c>
      <c r="G65049" s="3" t="s">
        <v>564</v>
      </c>
      <c r="H65049" s="3" t="s">
        <v>839</v>
      </c>
      <c r="I65049" s="1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25">
      <c r="A65050">
        <v>2019</v>
      </c>
      <c r="B65050">
        <v>4</v>
      </c>
      <c r="C65050" s="2">
        <f>DATE(Airline_Delay_Cause[[#This Row],[year]],Airline_Delay_Cause[[#This Row],[month]],1)</f>
        <v>43556</v>
      </c>
      <c r="D65050" s="1" t="s">
        <v>175</v>
      </c>
      <c r="E65050" s="1" t="s">
        <v>176</v>
      </c>
      <c r="F65050" s="1" t="s">
        <v>86</v>
      </c>
      <c r="G65050" s="3" t="s">
        <v>505</v>
      </c>
      <c r="H65050" s="3" t="s">
        <v>815</v>
      </c>
      <c r="I65050" s="1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25">
      <c r="A65051">
        <v>2019</v>
      </c>
      <c r="B65051">
        <v>4</v>
      </c>
      <c r="C65051" s="2">
        <f>DATE(Airline_Delay_Cause[[#This Row],[year]],Airline_Delay_Cause[[#This Row],[month]],1)</f>
        <v>43556</v>
      </c>
      <c r="D65051" s="1" t="s">
        <v>175</v>
      </c>
      <c r="E65051" s="1" t="s">
        <v>176</v>
      </c>
      <c r="F65051" s="1" t="s">
        <v>191</v>
      </c>
      <c r="G65051" s="3" t="s">
        <v>604</v>
      </c>
      <c r="H65051" s="3" t="s">
        <v>836</v>
      </c>
      <c r="I65051" s="1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25">
      <c r="A65052">
        <v>2019</v>
      </c>
      <c r="B65052">
        <v>4</v>
      </c>
      <c r="C65052" s="2">
        <f>DATE(Airline_Delay_Cause[[#This Row],[year]],Airline_Delay_Cause[[#This Row],[month]],1)</f>
        <v>43556</v>
      </c>
      <c r="D65052" s="1" t="s">
        <v>175</v>
      </c>
      <c r="E65052" s="1" t="s">
        <v>176</v>
      </c>
      <c r="F65052" s="1" t="s">
        <v>150</v>
      </c>
      <c r="G65052" s="3" t="s">
        <v>511</v>
      </c>
      <c r="H65052" s="3" t="s">
        <v>842</v>
      </c>
      <c r="I65052" s="1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25">
      <c r="A65053">
        <v>2019</v>
      </c>
      <c r="B65053">
        <v>4</v>
      </c>
      <c r="C65053" s="2">
        <f>DATE(Airline_Delay_Cause[[#This Row],[year]],Airline_Delay_Cause[[#This Row],[month]],1)</f>
        <v>43556</v>
      </c>
      <c r="D65053" s="1" t="s">
        <v>175</v>
      </c>
      <c r="E65053" s="1" t="s">
        <v>176</v>
      </c>
      <c r="F65053" s="1" t="s">
        <v>89</v>
      </c>
      <c r="G65053" s="3" t="s">
        <v>508</v>
      </c>
      <c r="H65053" s="3" t="s">
        <v>804</v>
      </c>
      <c r="I65053" s="1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25">
      <c r="A65054">
        <v>2019</v>
      </c>
      <c r="B65054">
        <v>4</v>
      </c>
      <c r="C65054" s="2">
        <f>DATE(Airline_Delay_Cause[[#This Row],[year]],Airline_Delay_Cause[[#This Row],[month]],1)</f>
        <v>43556</v>
      </c>
      <c r="D65054" s="1" t="s">
        <v>175</v>
      </c>
      <c r="E65054" s="1" t="s">
        <v>176</v>
      </c>
      <c r="F65054" s="1" t="s">
        <v>151</v>
      </c>
      <c r="G65054" s="3" t="s">
        <v>566</v>
      </c>
      <c r="H65054" s="3" t="s">
        <v>850</v>
      </c>
      <c r="I65054" s="1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25">
      <c r="A65055">
        <v>2019</v>
      </c>
      <c r="B65055">
        <v>4</v>
      </c>
      <c r="C65055" s="2">
        <f>DATE(Airline_Delay_Cause[[#This Row],[year]],Airline_Delay_Cause[[#This Row],[month]],1)</f>
        <v>43556</v>
      </c>
      <c r="D65055" s="1" t="s">
        <v>175</v>
      </c>
      <c r="E65055" s="1" t="s">
        <v>176</v>
      </c>
      <c r="F65055" s="1" t="s">
        <v>90</v>
      </c>
      <c r="G65055" s="3" t="s">
        <v>509</v>
      </c>
      <c r="H65055" s="3" t="s">
        <v>804</v>
      </c>
      <c r="I65055" s="1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25">
      <c r="A65056">
        <v>2019</v>
      </c>
      <c r="B65056">
        <v>4</v>
      </c>
      <c r="C65056" s="2">
        <f>DATE(Airline_Delay_Cause[[#This Row],[year]],Airline_Delay_Cause[[#This Row],[month]],1)</f>
        <v>43556</v>
      </c>
      <c r="D65056" s="1" t="s">
        <v>175</v>
      </c>
      <c r="E65056" s="1" t="s">
        <v>176</v>
      </c>
      <c r="F65056" s="1" t="s">
        <v>193</v>
      </c>
      <c r="G65056" s="3" t="s">
        <v>606</v>
      </c>
      <c r="H65056" s="3" t="s">
        <v>836</v>
      </c>
      <c r="I65056" s="1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25">
      <c r="A65057">
        <v>2019</v>
      </c>
      <c r="B65057">
        <v>4</v>
      </c>
      <c r="C65057" s="2">
        <f>DATE(Airline_Delay_Cause[[#This Row],[year]],Airline_Delay_Cause[[#This Row],[month]],1)</f>
        <v>43556</v>
      </c>
      <c r="D65057" s="1" t="s">
        <v>175</v>
      </c>
      <c r="E65057" s="1" t="s">
        <v>176</v>
      </c>
      <c r="F65057" s="1" t="s">
        <v>153</v>
      </c>
      <c r="G65057" s="3" t="s">
        <v>568</v>
      </c>
      <c r="H65057" s="3" t="s">
        <v>839</v>
      </c>
      <c r="I65057" s="1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25">
      <c r="A65058">
        <v>2019</v>
      </c>
      <c r="B65058">
        <v>4</v>
      </c>
      <c r="C65058" s="2">
        <f>DATE(Airline_Delay_Cause[[#This Row],[year]],Airline_Delay_Cause[[#This Row],[month]],1)</f>
        <v>43556</v>
      </c>
      <c r="D65058" s="1" t="s">
        <v>175</v>
      </c>
      <c r="E65058" s="1" t="s">
        <v>176</v>
      </c>
      <c r="F65058" s="1" t="s">
        <v>93</v>
      </c>
      <c r="G65058" s="3" t="s">
        <v>512</v>
      </c>
      <c r="H65058" s="3" t="s">
        <v>811</v>
      </c>
      <c r="I65058" s="1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2">
        <f>DATE(Airline_Delay_Cause[[#This Row],[year]],Airline_Delay_Cause[[#This Row],[month]],1)</f>
        <v>43556</v>
      </c>
      <c r="D65059" s="1" t="s">
        <v>175</v>
      </c>
      <c r="E65059" s="1" t="s">
        <v>176</v>
      </c>
      <c r="F65059" s="1" t="s">
        <v>157</v>
      </c>
      <c r="G65059" s="3" t="s">
        <v>572</v>
      </c>
      <c r="H65059" s="3" t="s">
        <v>839</v>
      </c>
      <c r="I65059" s="1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25">
      <c r="A65060">
        <v>2019</v>
      </c>
      <c r="B65060">
        <v>4</v>
      </c>
      <c r="C65060" s="2">
        <f>DATE(Airline_Delay_Cause[[#This Row],[year]],Airline_Delay_Cause[[#This Row],[month]],1)</f>
        <v>43556</v>
      </c>
      <c r="D65060" s="1" t="s">
        <v>175</v>
      </c>
      <c r="E65060" s="1" t="s">
        <v>176</v>
      </c>
      <c r="F65060" s="1" t="s">
        <v>158</v>
      </c>
      <c r="G65060" s="3" t="s">
        <v>573</v>
      </c>
      <c r="H65060" s="3" t="s">
        <v>810</v>
      </c>
      <c r="I65060" s="1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25">
      <c r="A65061">
        <v>2019</v>
      </c>
      <c r="B65061">
        <v>4</v>
      </c>
      <c r="C65061" s="2">
        <f>DATE(Airline_Delay_Cause[[#This Row],[year]],Airline_Delay_Cause[[#This Row],[month]],1)</f>
        <v>43556</v>
      </c>
      <c r="D65061" s="1" t="s">
        <v>175</v>
      </c>
      <c r="E65061" s="1" t="s">
        <v>176</v>
      </c>
      <c r="F65061" s="1" t="s">
        <v>159</v>
      </c>
      <c r="G65061" s="3" t="s">
        <v>574</v>
      </c>
      <c r="H65061" s="3" t="s">
        <v>839</v>
      </c>
      <c r="I65061" s="1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25">
      <c r="A65062">
        <v>2019</v>
      </c>
      <c r="B65062">
        <v>4</v>
      </c>
      <c r="C65062" s="2">
        <f>DATE(Airline_Delay_Cause[[#This Row],[year]],Airline_Delay_Cause[[#This Row],[month]],1)</f>
        <v>43556</v>
      </c>
      <c r="D65062" s="1" t="s">
        <v>175</v>
      </c>
      <c r="E65062" s="1" t="s">
        <v>176</v>
      </c>
      <c r="F65062" s="1" t="s">
        <v>194</v>
      </c>
      <c r="G65062" s="3" t="s">
        <v>607</v>
      </c>
      <c r="H65062" s="3" t="s">
        <v>836</v>
      </c>
      <c r="I65062" s="1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25">
      <c r="A65063">
        <v>2019</v>
      </c>
      <c r="B65063">
        <v>4</v>
      </c>
      <c r="C65063" s="2">
        <f>DATE(Airline_Delay_Cause[[#This Row],[year]],Airline_Delay_Cause[[#This Row],[month]],1)</f>
        <v>43556</v>
      </c>
      <c r="D65063" s="1" t="s">
        <v>175</v>
      </c>
      <c r="E65063" s="1" t="s">
        <v>176</v>
      </c>
      <c r="F65063" s="1" t="s">
        <v>161</v>
      </c>
      <c r="G65063" s="3" t="s">
        <v>576</v>
      </c>
      <c r="H65063" s="3" t="s">
        <v>843</v>
      </c>
      <c r="I65063" s="1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25">
      <c r="A65064">
        <v>2019</v>
      </c>
      <c r="B65064">
        <v>4</v>
      </c>
      <c r="C65064" s="2">
        <f>DATE(Airline_Delay_Cause[[#This Row],[year]],Airline_Delay_Cause[[#This Row],[month]],1)</f>
        <v>43556</v>
      </c>
      <c r="D65064" s="1" t="s">
        <v>175</v>
      </c>
      <c r="E65064" s="1" t="s">
        <v>176</v>
      </c>
      <c r="F65064" s="1" t="s">
        <v>162</v>
      </c>
      <c r="G65064" s="3" t="s">
        <v>577</v>
      </c>
      <c r="H65064" s="3" t="s">
        <v>839</v>
      </c>
      <c r="I65064" s="1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25">
      <c r="A65065">
        <v>2019</v>
      </c>
      <c r="B65065">
        <v>4</v>
      </c>
      <c r="C65065" s="2">
        <f>DATE(Airline_Delay_Cause[[#This Row],[year]],Airline_Delay_Cause[[#This Row],[month]],1)</f>
        <v>43556</v>
      </c>
      <c r="D65065" s="1" t="s">
        <v>175</v>
      </c>
      <c r="E65065" s="1" t="s">
        <v>176</v>
      </c>
      <c r="F65065" s="1" t="s">
        <v>195</v>
      </c>
      <c r="G65065" s="3" t="s">
        <v>608</v>
      </c>
      <c r="H65065" s="3" t="s">
        <v>836</v>
      </c>
      <c r="I65065" s="1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25">
      <c r="A65066">
        <v>2019</v>
      </c>
      <c r="B65066">
        <v>4</v>
      </c>
      <c r="C65066" s="2">
        <f>DATE(Airline_Delay_Cause[[#This Row],[year]],Airline_Delay_Cause[[#This Row],[month]],1)</f>
        <v>43556</v>
      </c>
      <c r="D65066" s="1" t="s">
        <v>175</v>
      </c>
      <c r="E65066" s="1" t="s">
        <v>176</v>
      </c>
      <c r="F65066" s="1" t="s">
        <v>163</v>
      </c>
      <c r="G65066" s="3" t="s">
        <v>578</v>
      </c>
      <c r="H65066" s="3" t="s">
        <v>839</v>
      </c>
      <c r="I65066" s="1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25">
      <c r="A65067">
        <v>2019</v>
      </c>
      <c r="B65067">
        <v>4</v>
      </c>
      <c r="C65067" s="2">
        <f>DATE(Airline_Delay_Cause[[#This Row],[year]],Airline_Delay_Cause[[#This Row],[month]],1)</f>
        <v>43556</v>
      </c>
      <c r="D65067" s="1" t="s">
        <v>175</v>
      </c>
      <c r="E65067" s="1" t="s">
        <v>176</v>
      </c>
      <c r="F65067" s="1" t="s">
        <v>165</v>
      </c>
      <c r="G65067" s="3" t="s">
        <v>580</v>
      </c>
      <c r="H65067" s="3" t="s">
        <v>852</v>
      </c>
      <c r="I65067" s="1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25">
      <c r="A65068">
        <v>2019</v>
      </c>
      <c r="B65068">
        <v>4</v>
      </c>
      <c r="C65068" s="2">
        <f>DATE(Airline_Delay_Cause[[#This Row],[year]],Airline_Delay_Cause[[#This Row],[month]],1)</f>
        <v>43556</v>
      </c>
      <c r="D65068" s="1" t="s">
        <v>175</v>
      </c>
      <c r="E65068" s="1" t="s">
        <v>176</v>
      </c>
      <c r="F65068" s="1" t="s">
        <v>166</v>
      </c>
      <c r="G65068" s="3" t="s">
        <v>581</v>
      </c>
      <c r="H65068" s="3" t="s">
        <v>839</v>
      </c>
      <c r="I65068" s="1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25">
      <c r="A65069">
        <v>2019</v>
      </c>
      <c r="B65069">
        <v>4</v>
      </c>
      <c r="C65069" s="2">
        <f>DATE(Airline_Delay_Cause[[#This Row],[year]],Airline_Delay_Cause[[#This Row],[month]],1)</f>
        <v>43556</v>
      </c>
      <c r="D65069" s="1" t="s">
        <v>175</v>
      </c>
      <c r="E65069" s="1" t="s">
        <v>176</v>
      </c>
      <c r="F65069" s="1" t="s">
        <v>167</v>
      </c>
      <c r="G65069" s="3" t="s">
        <v>582</v>
      </c>
      <c r="H65069" s="3" t="s">
        <v>839</v>
      </c>
      <c r="I65069" s="1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25">
      <c r="A65070">
        <v>2019</v>
      </c>
      <c r="B65070">
        <v>4</v>
      </c>
      <c r="C65070" s="2">
        <f>DATE(Airline_Delay_Cause[[#This Row],[year]],Airline_Delay_Cause[[#This Row],[month]],1)</f>
        <v>43556</v>
      </c>
      <c r="D65070" s="1" t="s">
        <v>175</v>
      </c>
      <c r="E65070" s="1" t="s">
        <v>176</v>
      </c>
      <c r="F65070" s="1" t="s">
        <v>100</v>
      </c>
      <c r="G65070" s="3" t="s">
        <v>519</v>
      </c>
      <c r="H65070" s="3" t="s">
        <v>831</v>
      </c>
      <c r="I65070" s="1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25">
      <c r="A65071">
        <v>2019</v>
      </c>
      <c r="B65071">
        <v>4</v>
      </c>
      <c r="C65071" s="2">
        <f>DATE(Airline_Delay_Cause[[#This Row],[year]],Airline_Delay_Cause[[#This Row],[month]],1)</f>
        <v>43556</v>
      </c>
      <c r="D65071" s="1" t="s">
        <v>175</v>
      </c>
      <c r="E65071" s="1" t="s">
        <v>176</v>
      </c>
      <c r="F65071" s="1" t="s">
        <v>171</v>
      </c>
      <c r="G65071" s="3" t="s">
        <v>586</v>
      </c>
      <c r="H65071" s="3" t="s">
        <v>828</v>
      </c>
      <c r="I65071" s="1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25">
      <c r="A65072">
        <v>2019</v>
      </c>
      <c r="B65072">
        <v>4</v>
      </c>
      <c r="C65072" s="2">
        <f>DATE(Airline_Delay_Cause[[#This Row],[year]],Airline_Delay_Cause[[#This Row],[month]],1)</f>
        <v>43556</v>
      </c>
      <c r="D65072" s="1" t="s">
        <v>175</v>
      </c>
      <c r="E65072" s="1" t="s">
        <v>176</v>
      </c>
      <c r="F65072" s="1" t="s">
        <v>173</v>
      </c>
      <c r="G65072" s="3" t="s">
        <v>588</v>
      </c>
      <c r="H65072" s="3" t="s">
        <v>850</v>
      </c>
      <c r="I65072" s="1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2">
        <f>DATE(Airline_Delay_Cause[[#This Row],[year]],Airline_Delay_Cause[[#This Row],[month]],1)</f>
        <v>43556</v>
      </c>
      <c r="D65073" s="1" t="s">
        <v>175</v>
      </c>
      <c r="E65073" s="1" t="s">
        <v>176</v>
      </c>
      <c r="F65073" s="1" t="s">
        <v>196</v>
      </c>
      <c r="G65073" s="3" t="s">
        <v>609</v>
      </c>
      <c r="H65073" s="3" t="s">
        <v>836</v>
      </c>
      <c r="I65073" s="1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25">
      <c r="A65074">
        <v>2019</v>
      </c>
      <c r="B65074">
        <v>4</v>
      </c>
      <c r="C65074" s="2">
        <f>DATE(Airline_Delay_Cause[[#This Row],[year]],Airline_Delay_Cause[[#This Row],[month]],1)</f>
        <v>43556</v>
      </c>
      <c r="D65074" s="1" t="s">
        <v>175</v>
      </c>
      <c r="E65074" s="1" t="s">
        <v>176</v>
      </c>
      <c r="F65074" s="1" t="s">
        <v>197</v>
      </c>
      <c r="G65074" s="3" t="s">
        <v>610</v>
      </c>
      <c r="H65074" s="3" t="s">
        <v>836</v>
      </c>
      <c r="I65074" s="1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25">
      <c r="A65075">
        <v>2019</v>
      </c>
      <c r="B65075">
        <v>4</v>
      </c>
      <c r="C65075" s="2">
        <f>DATE(Airline_Delay_Cause[[#This Row],[year]],Airline_Delay_Cause[[#This Row],[month]],1)</f>
        <v>43556</v>
      </c>
      <c r="D65075" s="1" t="s">
        <v>198</v>
      </c>
      <c r="E65075" s="1" t="s">
        <v>199</v>
      </c>
      <c r="F65075" s="1" t="s">
        <v>109</v>
      </c>
      <c r="G65075" s="3" t="s">
        <v>525</v>
      </c>
      <c r="H65075" s="3" t="s">
        <v>835</v>
      </c>
      <c r="I65075" s="1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2">
        <f>DATE(Airline_Delay_Cause[[#This Row],[year]],Airline_Delay_Cause[[#This Row],[month]],1)</f>
        <v>43556</v>
      </c>
      <c r="D65076" s="1" t="s">
        <v>198</v>
      </c>
      <c r="E65076" s="1" t="s">
        <v>199</v>
      </c>
      <c r="F65076" s="1" t="s">
        <v>19</v>
      </c>
      <c r="G65076" s="3" t="s">
        <v>439</v>
      </c>
      <c r="H65076" s="3" t="s">
        <v>808</v>
      </c>
      <c r="I65076" s="1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25">
      <c r="A65077">
        <v>2019</v>
      </c>
      <c r="B65077">
        <v>4</v>
      </c>
      <c r="C65077" s="2">
        <f>DATE(Airline_Delay_Cause[[#This Row],[year]],Airline_Delay_Cause[[#This Row],[month]],1)</f>
        <v>43556</v>
      </c>
      <c r="D65077" s="1" t="s">
        <v>198</v>
      </c>
      <c r="E65077" s="1" t="s">
        <v>199</v>
      </c>
      <c r="F65077" s="1" t="s">
        <v>20</v>
      </c>
      <c r="G65077" s="3" t="s">
        <v>443</v>
      </c>
      <c r="H65077" s="3" t="s">
        <v>805</v>
      </c>
      <c r="I65077" s="1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25">
      <c r="A65078">
        <v>2019</v>
      </c>
      <c r="B65078">
        <v>4</v>
      </c>
      <c r="C65078" s="2">
        <f>DATE(Airline_Delay_Cause[[#This Row],[year]],Airline_Delay_Cause[[#This Row],[month]],1)</f>
        <v>43556</v>
      </c>
      <c r="D65078" s="1" t="s">
        <v>198</v>
      </c>
      <c r="E65078" s="1" t="s">
        <v>199</v>
      </c>
      <c r="F65078" s="1" t="s">
        <v>22</v>
      </c>
      <c r="G65078" s="3" t="s">
        <v>445</v>
      </c>
      <c r="H65078" s="3" t="s">
        <v>810</v>
      </c>
      <c r="I65078" s="1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25">
      <c r="A65079">
        <v>2019</v>
      </c>
      <c r="B65079">
        <v>4</v>
      </c>
      <c r="C65079" s="2">
        <f>DATE(Airline_Delay_Cause[[#This Row],[year]],Airline_Delay_Cause[[#This Row],[month]],1)</f>
        <v>43556</v>
      </c>
      <c r="D65079" s="1" t="s">
        <v>198</v>
      </c>
      <c r="E65079" s="1" t="s">
        <v>199</v>
      </c>
      <c r="F65079" s="1" t="s">
        <v>112</v>
      </c>
      <c r="G65079" s="3" t="s">
        <v>528</v>
      </c>
      <c r="H65079" s="3" t="s">
        <v>837</v>
      </c>
      <c r="I65079" s="1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25">
      <c r="A65080">
        <v>2019</v>
      </c>
      <c r="B65080">
        <v>4</v>
      </c>
      <c r="C65080" s="2">
        <f>DATE(Airline_Delay_Cause[[#This Row],[year]],Airline_Delay_Cause[[#This Row],[month]],1)</f>
        <v>43556</v>
      </c>
      <c r="D65080" s="1" t="s">
        <v>198</v>
      </c>
      <c r="E65080" s="1" t="s">
        <v>199</v>
      </c>
      <c r="F65080" s="1" t="s">
        <v>29</v>
      </c>
      <c r="G65080" s="3" t="s">
        <v>452</v>
      </c>
      <c r="H65080" s="3" t="s">
        <v>816</v>
      </c>
      <c r="I65080" s="1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25">
      <c r="A65081">
        <v>2019</v>
      </c>
      <c r="B65081">
        <v>4</v>
      </c>
      <c r="C65081" s="2">
        <f>DATE(Airline_Delay_Cause[[#This Row],[year]],Airline_Delay_Cause[[#This Row],[month]],1)</f>
        <v>43556</v>
      </c>
      <c r="D65081" s="1" t="s">
        <v>198</v>
      </c>
      <c r="E65081" s="1" t="s">
        <v>199</v>
      </c>
      <c r="F65081" s="1" t="s">
        <v>30</v>
      </c>
      <c r="G65081" s="3" t="s">
        <v>453</v>
      </c>
      <c r="H65081" s="3" t="s">
        <v>806</v>
      </c>
      <c r="I65081" s="1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25">
      <c r="A65082">
        <v>2019</v>
      </c>
      <c r="B65082">
        <v>4</v>
      </c>
      <c r="C65082" s="2">
        <f>DATE(Airline_Delay_Cause[[#This Row],[year]],Airline_Delay_Cause[[#This Row],[month]],1)</f>
        <v>43556</v>
      </c>
      <c r="D65082" s="1" t="s">
        <v>198</v>
      </c>
      <c r="E65082" s="1" t="s">
        <v>199</v>
      </c>
      <c r="F65082" s="1" t="s">
        <v>200</v>
      </c>
      <c r="G65082" s="3" t="s">
        <v>611</v>
      </c>
      <c r="H65082" s="3" t="s">
        <v>851</v>
      </c>
      <c r="I65082" s="1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25">
      <c r="A65083">
        <v>2019</v>
      </c>
      <c r="B65083">
        <v>4</v>
      </c>
      <c r="C65083" s="2">
        <f>DATE(Airline_Delay_Cause[[#This Row],[year]],Airline_Delay_Cause[[#This Row],[month]],1)</f>
        <v>43556</v>
      </c>
      <c r="D65083" s="1" t="s">
        <v>198</v>
      </c>
      <c r="E65083" s="1" t="s">
        <v>199</v>
      </c>
      <c r="F65083" s="1" t="s">
        <v>32</v>
      </c>
      <c r="G65083" s="3" t="s">
        <v>455</v>
      </c>
      <c r="H65083" s="3" t="s">
        <v>817</v>
      </c>
      <c r="I65083" s="1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25">
      <c r="A65084">
        <v>2019</v>
      </c>
      <c r="B65084">
        <v>4</v>
      </c>
      <c r="C65084" s="2">
        <f>DATE(Airline_Delay_Cause[[#This Row],[year]],Airline_Delay_Cause[[#This Row],[month]],1)</f>
        <v>43556</v>
      </c>
      <c r="D65084" s="1" t="s">
        <v>198</v>
      </c>
      <c r="E65084" s="1" t="s">
        <v>199</v>
      </c>
      <c r="F65084" s="1" t="s">
        <v>33</v>
      </c>
      <c r="G65084" s="3" t="s">
        <v>456</v>
      </c>
      <c r="H65084" s="3" t="s">
        <v>808</v>
      </c>
      <c r="I65084" s="1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25">
      <c r="A65085">
        <v>2019</v>
      </c>
      <c r="B65085">
        <v>4</v>
      </c>
      <c r="C65085" s="2">
        <f>DATE(Airline_Delay_Cause[[#This Row],[year]],Airline_Delay_Cause[[#This Row],[month]],1)</f>
        <v>43556</v>
      </c>
      <c r="D65085" s="1" t="s">
        <v>198</v>
      </c>
      <c r="E65085" s="1" t="s">
        <v>199</v>
      </c>
      <c r="F65085" s="1" t="s">
        <v>114</v>
      </c>
      <c r="G65085" s="3" t="s">
        <v>530</v>
      </c>
      <c r="H65085" s="3" t="s">
        <v>839</v>
      </c>
      <c r="I65085" s="1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25">
      <c r="A65086">
        <v>2019</v>
      </c>
      <c r="B65086">
        <v>4</v>
      </c>
      <c r="C65086" s="2">
        <f>DATE(Airline_Delay_Cause[[#This Row],[year]],Airline_Delay_Cause[[#This Row],[month]],1)</f>
        <v>43556</v>
      </c>
      <c r="D65086" s="1" t="s">
        <v>198</v>
      </c>
      <c r="E65086" s="1" t="s">
        <v>199</v>
      </c>
      <c r="F65086" s="1" t="s">
        <v>34</v>
      </c>
      <c r="G65086" s="3" t="s">
        <v>457</v>
      </c>
      <c r="H65086" s="3" t="s">
        <v>818</v>
      </c>
      <c r="I65086" s="1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25">
      <c r="A65087">
        <v>2019</v>
      </c>
      <c r="B65087">
        <v>4</v>
      </c>
      <c r="C65087" s="2">
        <f>DATE(Airline_Delay_Cause[[#This Row],[year]],Airline_Delay_Cause[[#This Row],[month]],1)</f>
        <v>43556</v>
      </c>
      <c r="D65087" s="1" t="s">
        <v>198</v>
      </c>
      <c r="E65087" s="1" t="s">
        <v>199</v>
      </c>
      <c r="F65087" s="1" t="s">
        <v>115</v>
      </c>
      <c r="G65087" s="3" t="s">
        <v>531</v>
      </c>
      <c r="H65087" s="3" t="s">
        <v>840</v>
      </c>
      <c r="I65087" s="1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2">
        <f>DATE(Airline_Delay_Cause[[#This Row],[year]],Airline_Delay_Cause[[#This Row],[month]],1)</f>
        <v>43556</v>
      </c>
      <c r="D65088" s="1" t="s">
        <v>198</v>
      </c>
      <c r="E65088" s="1" t="s">
        <v>199</v>
      </c>
      <c r="F65088" s="1" t="s">
        <v>38</v>
      </c>
      <c r="G65088" s="3" t="s">
        <v>461</v>
      </c>
      <c r="H65088" s="3" t="s">
        <v>819</v>
      </c>
      <c r="I65088" s="1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25">
      <c r="A65089">
        <v>2019</v>
      </c>
      <c r="B65089">
        <v>4</v>
      </c>
      <c r="C65089" s="2">
        <f>DATE(Airline_Delay_Cause[[#This Row],[year]],Airline_Delay_Cause[[#This Row],[month]],1)</f>
        <v>43556</v>
      </c>
      <c r="D65089" s="1" t="s">
        <v>198</v>
      </c>
      <c r="E65089" s="1" t="s">
        <v>199</v>
      </c>
      <c r="F65089" s="1" t="s">
        <v>40</v>
      </c>
      <c r="G65089" s="3" t="s">
        <v>463</v>
      </c>
      <c r="H65089" s="3" t="s">
        <v>307</v>
      </c>
      <c r="I65089" s="1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25">
      <c r="A65090">
        <v>2019</v>
      </c>
      <c r="B65090">
        <v>4</v>
      </c>
      <c r="C65090" s="2">
        <f>DATE(Airline_Delay_Cause[[#This Row],[year]],Airline_Delay_Cause[[#This Row],[month]],1)</f>
        <v>43556</v>
      </c>
      <c r="D65090" s="1" t="s">
        <v>198</v>
      </c>
      <c r="E65090" s="1" t="s">
        <v>199</v>
      </c>
      <c r="F65090" s="1" t="s">
        <v>41</v>
      </c>
      <c r="G65090" s="3" t="s">
        <v>464</v>
      </c>
      <c r="H65090" s="3" t="s">
        <v>811</v>
      </c>
      <c r="I65090" s="1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25">
      <c r="A65091">
        <v>2019</v>
      </c>
      <c r="B65091">
        <v>4</v>
      </c>
      <c r="C65091" s="2">
        <f>DATE(Airline_Delay_Cause[[#This Row],[year]],Airline_Delay_Cause[[#This Row],[month]],1)</f>
        <v>43556</v>
      </c>
      <c r="D65091" s="1" t="s">
        <v>198</v>
      </c>
      <c r="E65091" s="1" t="s">
        <v>199</v>
      </c>
      <c r="F65091" s="1" t="s">
        <v>48</v>
      </c>
      <c r="G65091" s="3" t="s">
        <v>470</v>
      </c>
      <c r="H65091" s="3" t="s">
        <v>823</v>
      </c>
      <c r="I65091" s="1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25">
      <c r="A65092">
        <v>2019</v>
      </c>
      <c r="B65092">
        <v>4</v>
      </c>
      <c r="C65092" s="2">
        <f>DATE(Airline_Delay_Cause[[#This Row],[year]],Airline_Delay_Cause[[#This Row],[month]],1)</f>
        <v>43556</v>
      </c>
      <c r="D65092" s="1" t="s">
        <v>198</v>
      </c>
      <c r="E65092" s="1" t="s">
        <v>199</v>
      </c>
      <c r="F65092" s="1" t="s">
        <v>117</v>
      </c>
      <c r="G65092" s="3" t="s">
        <v>533</v>
      </c>
      <c r="H65092" s="3" t="s">
        <v>841</v>
      </c>
      <c r="I65092" s="1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25">
      <c r="A65093">
        <v>2019</v>
      </c>
      <c r="B65093">
        <v>4</v>
      </c>
      <c r="C65093" s="2">
        <f>DATE(Airline_Delay_Cause[[#This Row],[year]],Airline_Delay_Cause[[#This Row],[month]],1)</f>
        <v>43556</v>
      </c>
      <c r="D65093" s="1" t="s">
        <v>198</v>
      </c>
      <c r="E65093" s="1" t="s">
        <v>199</v>
      </c>
      <c r="F65093" s="1" t="s">
        <v>118</v>
      </c>
      <c r="G65093" s="3" t="s">
        <v>534</v>
      </c>
      <c r="H65093" s="3" t="s">
        <v>810</v>
      </c>
      <c r="I65093" s="1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25">
      <c r="A65094">
        <v>2019</v>
      </c>
      <c r="B65094">
        <v>4</v>
      </c>
      <c r="C65094" s="2">
        <f>DATE(Airline_Delay_Cause[[#This Row],[year]],Airline_Delay_Cause[[#This Row],[month]],1)</f>
        <v>43556</v>
      </c>
      <c r="D65094" s="1" t="s">
        <v>198</v>
      </c>
      <c r="E65094" s="1" t="s">
        <v>199</v>
      </c>
      <c r="F65094" s="1" t="s">
        <v>52</v>
      </c>
      <c r="G65094" s="3" t="s">
        <v>474</v>
      </c>
      <c r="H65094" s="3" t="s">
        <v>812</v>
      </c>
      <c r="I65094" s="1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25">
      <c r="A65095">
        <v>2019</v>
      </c>
      <c r="B65095">
        <v>4</v>
      </c>
      <c r="C65095" s="2">
        <f>DATE(Airline_Delay_Cause[[#This Row],[year]],Airline_Delay_Cause[[#This Row],[month]],1)</f>
        <v>43556</v>
      </c>
      <c r="D65095" s="1" t="s">
        <v>198</v>
      </c>
      <c r="E65095" s="1" t="s">
        <v>199</v>
      </c>
      <c r="F65095" s="1" t="s">
        <v>54</v>
      </c>
      <c r="G65095" s="3" t="s">
        <v>476</v>
      </c>
      <c r="H65095" s="3" t="s">
        <v>826</v>
      </c>
      <c r="I65095" s="1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25">
      <c r="A65096">
        <v>2019</v>
      </c>
      <c r="B65096">
        <v>4</v>
      </c>
      <c r="C65096" s="2">
        <f>DATE(Airline_Delay_Cause[[#This Row],[year]],Airline_Delay_Cause[[#This Row],[month]],1)</f>
        <v>43556</v>
      </c>
      <c r="D65096" s="1" t="s">
        <v>198</v>
      </c>
      <c r="E65096" s="1" t="s">
        <v>199</v>
      </c>
      <c r="F65096" s="1" t="s">
        <v>126</v>
      </c>
      <c r="G65096" s="3" t="s">
        <v>542</v>
      </c>
      <c r="H65096" s="3" t="s">
        <v>828</v>
      </c>
      <c r="I65096" s="1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25">
      <c r="A65097">
        <v>2019</v>
      </c>
      <c r="B65097">
        <v>4</v>
      </c>
      <c r="C65097" s="2">
        <f>DATE(Airline_Delay_Cause[[#This Row],[year]],Airline_Delay_Cause[[#This Row],[month]],1)</f>
        <v>43556</v>
      </c>
      <c r="D65097" s="1" t="s">
        <v>198</v>
      </c>
      <c r="E65097" s="1" t="s">
        <v>199</v>
      </c>
      <c r="F65097" s="1" t="s">
        <v>212</v>
      </c>
      <c r="G65097" s="3" t="s">
        <v>545</v>
      </c>
      <c r="H65097" s="3" t="s">
        <v>810</v>
      </c>
      <c r="I65097" s="1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25">
      <c r="A65098">
        <v>2019</v>
      </c>
      <c r="B65098">
        <v>4</v>
      </c>
      <c r="C65098" s="2">
        <f>DATE(Airline_Delay_Cause[[#This Row],[year]],Airline_Delay_Cause[[#This Row],[month]],1)</f>
        <v>43556</v>
      </c>
      <c r="D65098" s="1" t="s">
        <v>198</v>
      </c>
      <c r="E65098" s="1" t="s">
        <v>199</v>
      </c>
      <c r="F65098" s="1" t="s">
        <v>63</v>
      </c>
      <c r="G65098" s="3" t="s">
        <v>484</v>
      </c>
      <c r="H65098" s="3" t="s">
        <v>808</v>
      </c>
      <c r="I65098" s="1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25">
      <c r="A65099">
        <v>2019</v>
      </c>
      <c r="B65099">
        <v>4</v>
      </c>
      <c r="C65099" s="2">
        <f>DATE(Airline_Delay_Cause[[#This Row],[year]],Airline_Delay_Cause[[#This Row],[month]],1)</f>
        <v>43556</v>
      </c>
      <c r="D65099" s="1" t="s">
        <v>198</v>
      </c>
      <c r="E65099" s="1" t="s">
        <v>199</v>
      </c>
      <c r="F65099" s="1" t="s">
        <v>132</v>
      </c>
      <c r="G65099" s="3" t="s">
        <v>548</v>
      </c>
      <c r="H65099" s="3" t="s">
        <v>828</v>
      </c>
      <c r="I65099" s="1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25">
      <c r="A65100">
        <v>2019</v>
      </c>
      <c r="B65100">
        <v>4</v>
      </c>
      <c r="C65100" s="2">
        <f>DATE(Airline_Delay_Cause[[#This Row],[year]],Airline_Delay_Cause[[#This Row],[month]],1)</f>
        <v>43556</v>
      </c>
      <c r="D65100" s="1" t="s">
        <v>198</v>
      </c>
      <c r="E65100" s="1" t="s">
        <v>199</v>
      </c>
      <c r="F65100" s="1" t="s">
        <v>68</v>
      </c>
      <c r="G65100" s="3" t="s">
        <v>488</v>
      </c>
      <c r="H65100" s="3" t="s">
        <v>808</v>
      </c>
      <c r="I65100" s="1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25">
      <c r="A65101">
        <v>2019</v>
      </c>
      <c r="B65101">
        <v>4</v>
      </c>
      <c r="C65101" s="2">
        <f>DATE(Airline_Delay_Cause[[#This Row],[year]],Airline_Delay_Cause[[#This Row],[month]],1)</f>
        <v>43556</v>
      </c>
      <c r="D65101" s="1" t="s">
        <v>198</v>
      </c>
      <c r="E65101" s="1" t="s">
        <v>199</v>
      </c>
      <c r="F65101" s="1" t="s">
        <v>134</v>
      </c>
      <c r="G65101" s="3" t="s">
        <v>550</v>
      </c>
      <c r="H65101" s="3" t="s">
        <v>847</v>
      </c>
      <c r="I65101" s="1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25">
      <c r="A65102">
        <v>2019</v>
      </c>
      <c r="B65102">
        <v>4</v>
      </c>
      <c r="C65102" s="2">
        <f>DATE(Airline_Delay_Cause[[#This Row],[year]],Airline_Delay_Cause[[#This Row],[month]],1)</f>
        <v>43556</v>
      </c>
      <c r="D65102" s="1" t="s">
        <v>198</v>
      </c>
      <c r="E65102" s="1" t="s">
        <v>199</v>
      </c>
      <c r="F65102" s="1" t="s">
        <v>135</v>
      </c>
      <c r="G65102" s="3" t="s">
        <v>551</v>
      </c>
      <c r="H65102" s="3" t="s">
        <v>839</v>
      </c>
      <c r="I65102" s="1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25">
      <c r="A65103">
        <v>2019</v>
      </c>
      <c r="B65103">
        <v>4</v>
      </c>
      <c r="C65103" s="2">
        <f>DATE(Airline_Delay_Cause[[#This Row],[year]],Airline_Delay_Cause[[#This Row],[month]],1)</f>
        <v>43556</v>
      </c>
      <c r="D65103" s="1" t="s">
        <v>198</v>
      </c>
      <c r="E65103" s="1" t="s">
        <v>199</v>
      </c>
      <c r="F65103" s="1" t="s">
        <v>72</v>
      </c>
      <c r="G65103" s="3" t="s">
        <v>488</v>
      </c>
      <c r="H65103" s="3" t="s">
        <v>808</v>
      </c>
      <c r="I65103" s="1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25">
      <c r="A65104">
        <v>2019</v>
      </c>
      <c r="B65104">
        <v>4</v>
      </c>
      <c r="C65104" s="2">
        <f>DATE(Airline_Delay_Cause[[#This Row],[year]],Airline_Delay_Cause[[#This Row],[month]],1)</f>
        <v>43556</v>
      </c>
      <c r="D65104" s="1" t="s">
        <v>198</v>
      </c>
      <c r="E65104" s="1" t="s">
        <v>199</v>
      </c>
      <c r="F65104" s="1" t="s">
        <v>269</v>
      </c>
      <c r="G65104" s="3" t="s">
        <v>667</v>
      </c>
      <c r="H65104" s="3" t="s">
        <v>839</v>
      </c>
      <c r="I65104" s="1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25">
      <c r="A65105">
        <v>2019</v>
      </c>
      <c r="B65105">
        <v>4</v>
      </c>
      <c r="C65105" s="2">
        <f>DATE(Airline_Delay_Cause[[#This Row],[year]],Airline_Delay_Cause[[#This Row],[month]],1)</f>
        <v>43556</v>
      </c>
      <c r="D65105" s="1" t="s">
        <v>198</v>
      </c>
      <c r="E65105" s="1" t="s">
        <v>199</v>
      </c>
      <c r="F65105" s="1" t="s">
        <v>138</v>
      </c>
      <c r="G65105" s="3" t="s">
        <v>554</v>
      </c>
      <c r="H65105" s="3" t="s">
        <v>828</v>
      </c>
      <c r="I65105" s="1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25">
      <c r="A65106">
        <v>2019</v>
      </c>
      <c r="B65106">
        <v>4</v>
      </c>
      <c r="C65106" s="2">
        <f>DATE(Airline_Delay_Cause[[#This Row],[year]],Airline_Delay_Cause[[#This Row],[month]],1)</f>
        <v>43556</v>
      </c>
      <c r="D65106" s="1" t="s">
        <v>198</v>
      </c>
      <c r="E65106" s="1" t="s">
        <v>199</v>
      </c>
      <c r="F65106" s="1" t="s">
        <v>82</v>
      </c>
      <c r="G65106" s="3" t="s">
        <v>501</v>
      </c>
      <c r="H65106" s="3" t="s">
        <v>824</v>
      </c>
      <c r="I65106" s="1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25">
      <c r="A65107">
        <v>2019</v>
      </c>
      <c r="B65107">
        <v>4</v>
      </c>
      <c r="C65107" s="2">
        <f>DATE(Airline_Delay_Cause[[#This Row],[year]],Airline_Delay_Cause[[#This Row],[month]],1)</f>
        <v>43556</v>
      </c>
      <c r="D65107" s="1" t="s">
        <v>198</v>
      </c>
      <c r="E65107" s="1" t="s">
        <v>199</v>
      </c>
      <c r="F65107" s="1" t="s">
        <v>144</v>
      </c>
      <c r="G65107" s="3" t="s">
        <v>560</v>
      </c>
      <c r="H65107" s="3" t="s">
        <v>807</v>
      </c>
      <c r="I65107" s="1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25">
      <c r="A65108">
        <v>2019</v>
      </c>
      <c r="B65108">
        <v>4</v>
      </c>
      <c r="C65108" s="2">
        <f>DATE(Airline_Delay_Cause[[#This Row],[year]],Airline_Delay_Cause[[#This Row],[month]],1)</f>
        <v>43556</v>
      </c>
      <c r="D65108" s="1" t="s">
        <v>198</v>
      </c>
      <c r="E65108" s="1" t="s">
        <v>199</v>
      </c>
      <c r="F65108" s="1" t="s">
        <v>189</v>
      </c>
      <c r="G65108" s="3" t="s">
        <v>602</v>
      </c>
      <c r="H65108" s="3" t="s">
        <v>839</v>
      </c>
      <c r="I65108" s="1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25">
      <c r="A65109">
        <v>2019</v>
      </c>
      <c r="B65109">
        <v>4</v>
      </c>
      <c r="C65109" s="2">
        <f>DATE(Airline_Delay_Cause[[#This Row],[year]],Airline_Delay_Cause[[#This Row],[month]],1)</f>
        <v>43556</v>
      </c>
      <c r="D65109" s="1" t="s">
        <v>198</v>
      </c>
      <c r="E65109" s="1" t="s">
        <v>199</v>
      </c>
      <c r="F65109" s="1" t="s">
        <v>148</v>
      </c>
      <c r="G65109" s="3" t="s">
        <v>564</v>
      </c>
      <c r="H65109" s="3" t="s">
        <v>839</v>
      </c>
      <c r="I65109" s="1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25">
      <c r="A65110">
        <v>2019</v>
      </c>
      <c r="B65110">
        <v>4</v>
      </c>
      <c r="C65110" s="2">
        <f>DATE(Airline_Delay_Cause[[#This Row],[year]],Airline_Delay_Cause[[#This Row],[month]],1)</f>
        <v>43556</v>
      </c>
      <c r="D65110" s="1" t="s">
        <v>198</v>
      </c>
      <c r="E65110" s="1" t="s">
        <v>199</v>
      </c>
      <c r="F65110" s="1" t="s">
        <v>86</v>
      </c>
      <c r="G65110" s="3" t="s">
        <v>505</v>
      </c>
      <c r="H65110" s="3" t="s">
        <v>815</v>
      </c>
      <c r="I65110" s="1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25">
      <c r="A65111">
        <v>2019</v>
      </c>
      <c r="B65111">
        <v>4</v>
      </c>
      <c r="C65111" s="2">
        <f>DATE(Airline_Delay_Cause[[#This Row],[year]],Airline_Delay_Cause[[#This Row],[month]],1)</f>
        <v>43556</v>
      </c>
      <c r="D65111" s="1" t="s">
        <v>198</v>
      </c>
      <c r="E65111" s="1" t="s">
        <v>199</v>
      </c>
      <c r="F65111" s="1" t="s">
        <v>88</v>
      </c>
      <c r="G65111" s="3" t="s">
        <v>507</v>
      </c>
      <c r="H65111" s="3" t="s">
        <v>806</v>
      </c>
      <c r="I65111" s="1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25">
      <c r="A65112">
        <v>2019</v>
      </c>
      <c r="B65112">
        <v>4</v>
      </c>
      <c r="C65112" s="2">
        <f>DATE(Airline_Delay_Cause[[#This Row],[year]],Airline_Delay_Cause[[#This Row],[month]],1)</f>
        <v>43556</v>
      </c>
      <c r="D65112" s="1" t="s">
        <v>198</v>
      </c>
      <c r="E65112" s="1" t="s">
        <v>199</v>
      </c>
      <c r="F65112" s="1" t="s">
        <v>149</v>
      </c>
      <c r="G65112" s="3" t="s">
        <v>565</v>
      </c>
      <c r="H65112" s="3" t="s">
        <v>828</v>
      </c>
      <c r="I65112" s="1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25">
      <c r="A65113">
        <v>2019</v>
      </c>
      <c r="B65113">
        <v>4</v>
      </c>
      <c r="C65113" s="2">
        <f>DATE(Airline_Delay_Cause[[#This Row],[year]],Airline_Delay_Cause[[#This Row],[month]],1)</f>
        <v>43556</v>
      </c>
      <c r="D65113" s="1" t="s">
        <v>198</v>
      </c>
      <c r="E65113" s="1" t="s">
        <v>199</v>
      </c>
      <c r="F65113" s="1" t="s">
        <v>150</v>
      </c>
      <c r="G65113" s="3" t="s">
        <v>511</v>
      </c>
      <c r="H65113" s="3" t="s">
        <v>842</v>
      </c>
      <c r="I65113" s="1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25">
      <c r="A65114">
        <v>2019</v>
      </c>
      <c r="B65114">
        <v>4</v>
      </c>
      <c r="C65114" s="2">
        <f>DATE(Airline_Delay_Cause[[#This Row],[year]],Airline_Delay_Cause[[#This Row],[month]],1)</f>
        <v>43556</v>
      </c>
      <c r="D65114" s="1" t="s">
        <v>198</v>
      </c>
      <c r="E65114" s="1" t="s">
        <v>199</v>
      </c>
      <c r="F65114" s="1" t="s">
        <v>89</v>
      </c>
      <c r="G65114" s="3" t="s">
        <v>508</v>
      </c>
      <c r="H65114" s="3" t="s">
        <v>804</v>
      </c>
      <c r="I65114" s="1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25">
      <c r="A65115">
        <v>2019</v>
      </c>
      <c r="B65115">
        <v>4</v>
      </c>
      <c r="C65115" s="2">
        <f>DATE(Airline_Delay_Cause[[#This Row],[year]],Airline_Delay_Cause[[#This Row],[month]],1)</f>
        <v>43556</v>
      </c>
      <c r="D65115" s="1" t="s">
        <v>198</v>
      </c>
      <c r="E65115" s="1" t="s">
        <v>199</v>
      </c>
      <c r="F65115" s="1" t="s">
        <v>151</v>
      </c>
      <c r="G65115" s="3" t="s">
        <v>566</v>
      </c>
      <c r="H65115" s="3" t="s">
        <v>850</v>
      </c>
      <c r="I65115" s="1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25">
      <c r="A65116">
        <v>2019</v>
      </c>
      <c r="B65116">
        <v>4</v>
      </c>
      <c r="C65116" s="2">
        <f>DATE(Airline_Delay_Cause[[#This Row],[year]],Airline_Delay_Cause[[#This Row],[month]],1)</f>
        <v>43556</v>
      </c>
      <c r="D65116" s="1" t="s">
        <v>198</v>
      </c>
      <c r="E65116" s="1" t="s">
        <v>199</v>
      </c>
      <c r="F65116" s="1" t="s">
        <v>90</v>
      </c>
      <c r="G65116" s="3" t="s">
        <v>509</v>
      </c>
      <c r="H65116" s="3" t="s">
        <v>804</v>
      </c>
      <c r="I65116" s="1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25">
      <c r="A65117">
        <v>2019</v>
      </c>
      <c r="B65117">
        <v>4</v>
      </c>
      <c r="C65117" s="2">
        <f>DATE(Airline_Delay_Cause[[#This Row],[year]],Airline_Delay_Cause[[#This Row],[month]],1)</f>
        <v>43556</v>
      </c>
      <c r="D65117" s="1" t="s">
        <v>198</v>
      </c>
      <c r="E65117" s="1" t="s">
        <v>199</v>
      </c>
      <c r="F65117" s="1" t="s">
        <v>203</v>
      </c>
      <c r="G65117" s="3" t="s">
        <v>614</v>
      </c>
      <c r="H65117" s="3" t="s">
        <v>851</v>
      </c>
      <c r="I65117" s="1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25">
      <c r="A65118">
        <v>2019</v>
      </c>
      <c r="B65118">
        <v>4</v>
      </c>
      <c r="C65118" s="2">
        <f>DATE(Airline_Delay_Cause[[#This Row],[year]],Airline_Delay_Cause[[#This Row],[month]],1)</f>
        <v>43556</v>
      </c>
      <c r="D65118" s="1" t="s">
        <v>198</v>
      </c>
      <c r="E65118" s="1" t="s">
        <v>199</v>
      </c>
      <c r="F65118" s="1" t="s">
        <v>153</v>
      </c>
      <c r="G65118" s="3" t="s">
        <v>568</v>
      </c>
      <c r="H65118" s="3" t="s">
        <v>839</v>
      </c>
      <c r="I65118" s="1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25">
      <c r="A65119">
        <v>2019</v>
      </c>
      <c r="B65119">
        <v>4</v>
      </c>
      <c r="C65119" s="2">
        <f>DATE(Airline_Delay_Cause[[#This Row],[year]],Airline_Delay_Cause[[#This Row],[month]],1)</f>
        <v>43556</v>
      </c>
      <c r="D65119" s="1" t="s">
        <v>198</v>
      </c>
      <c r="E65119" s="1" t="s">
        <v>199</v>
      </c>
      <c r="F65119" s="1" t="s">
        <v>91</v>
      </c>
      <c r="G65119" s="3" t="s">
        <v>510</v>
      </c>
      <c r="H65119" s="3" t="s">
        <v>833</v>
      </c>
      <c r="I65119" s="1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25">
      <c r="A65120">
        <v>2019</v>
      </c>
      <c r="B65120">
        <v>4</v>
      </c>
      <c r="C65120" s="2">
        <f>DATE(Airline_Delay_Cause[[#This Row],[year]],Airline_Delay_Cause[[#This Row],[month]],1)</f>
        <v>43556</v>
      </c>
      <c r="D65120" s="1" t="s">
        <v>198</v>
      </c>
      <c r="E65120" s="1" t="s">
        <v>199</v>
      </c>
      <c r="F65120" s="1" t="s">
        <v>93</v>
      </c>
      <c r="G65120" s="3" t="s">
        <v>512</v>
      </c>
      <c r="H65120" s="3" t="s">
        <v>811</v>
      </c>
      <c r="I65120" s="1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25">
      <c r="A65121">
        <v>2019</v>
      </c>
      <c r="B65121">
        <v>4</v>
      </c>
      <c r="C65121" s="2">
        <f>DATE(Airline_Delay_Cause[[#This Row],[year]],Airline_Delay_Cause[[#This Row],[month]],1)</f>
        <v>43556</v>
      </c>
      <c r="D65121" s="1" t="s">
        <v>198</v>
      </c>
      <c r="E65121" s="1" t="s">
        <v>199</v>
      </c>
      <c r="F65121" s="1" t="s">
        <v>94</v>
      </c>
      <c r="G65121" s="3" t="s">
        <v>513</v>
      </c>
      <c r="H65121" s="3" t="s">
        <v>820</v>
      </c>
      <c r="I65121" s="1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25">
      <c r="A65122">
        <v>2019</v>
      </c>
      <c r="B65122">
        <v>4</v>
      </c>
      <c r="C65122" s="2">
        <f>DATE(Airline_Delay_Cause[[#This Row],[year]],Airline_Delay_Cause[[#This Row],[month]],1)</f>
        <v>43556</v>
      </c>
      <c r="D65122" s="1" t="s">
        <v>198</v>
      </c>
      <c r="E65122" s="1" t="s">
        <v>199</v>
      </c>
      <c r="F65122" s="1" t="s">
        <v>155</v>
      </c>
      <c r="G65122" s="3" t="s">
        <v>570</v>
      </c>
      <c r="H65122" s="3" t="s">
        <v>847</v>
      </c>
      <c r="I65122" s="1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25">
      <c r="A65123">
        <v>2019</v>
      </c>
      <c r="B65123">
        <v>4</v>
      </c>
      <c r="C65123" s="2">
        <f>DATE(Airline_Delay_Cause[[#This Row],[year]],Airline_Delay_Cause[[#This Row],[month]],1)</f>
        <v>43556</v>
      </c>
      <c r="D65123" s="1" t="s">
        <v>198</v>
      </c>
      <c r="E65123" s="1" t="s">
        <v>199</v>
      </c>
      <c r="F65123" s="1" t="s">
        <v>96</v>
      </c>
      <c r="G65123" s="3" t="s">
        <v>515</v>
      </c>
      <c r="H65123" s="3" t="s">
        <v>808</v>
      </c>
      <c r="I65123" s="1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25">
      <c r="A65124">
        <v>2019</v>
      </c>
      <c r="B65124">
        <v>4</v>
      </c>
      <c r="C65124" s="2">
        <f>DATE(Airline_Delay_Cause[[#This Row],[year]],Airline_Delay_Cause[[#This Row],[month]],1)</f>
        <v>43556</v>
      </c>
      <c r="D65124" s="1" t="s">
        <v>198</v>
      </c>
      <c r="E65124" s="1" t="s">
        <v>199</v>
      </c>
      <c r="F65124" s="1" t="s">
        <v>156</v>
      </c>
      <c r="G65124" s="3" t="s">
        <v>571</v>
      </c>
      <c r="H65124" s="3" t="s">
        <v>828</v>
      </c>
      <c r="I65124" s="1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25">
      <c r="A65125">
        <v>2019</v>
      </c>
      <c r="B65125">
        <v>4</v>
      </c>
      <c r="C65125" s="2">
        <f>DATE(Airline_Delay_Cause[[#This Row],[year]],Airline_Delay_Cause[[#This Row],[month]],1)</f>
        <v>43556</v>
      </c>
      <c r="D65125" s="1" t="s">
        <v>198</v>
      </c>
      <c r="E65125" s="1" t="s">
        <v>199</v>
      </c>
      <c r="F65125" s="1" t="s">
        <v>157</v>
      </c>
      <c r="G65125" s="3" t="s">
        <v>572</v>
      </c>
      <c r="H65125" s="3" t="s">
        <v>839</v>
      </c>
      <c r="I65125" s="1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25">
      <c r="A65126">
        <v>2019</v>
      </c>
      <c r="B65126">
        <v>4</v>
      </c>
      <c r="C65126" s="2">
        <f>DATE(Airline_Delay_Cause[[#This Row],[year]],Airline_Delay_Cause[[#This Row],[month]],1)</f>
        <v>43556</v>
      </c>
      <c r="D65126" s="1" t="s">
        <v>198</v>
      </c>
      <c r="E65126" s="1" t="s">
        <v>199</v>
      </c>
      <c r="F65126" s="1" t="s">
        <v>97</v>
      </c>
      <c r="G65126" s="3" t="s">
        <v>516</v>
      </c>
      <c r="H65126" s="3" t="s">
        <v>805</v>
      </c>
      <c r="I65126" s="1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25">
      <c r="A65127">
        <v>2019</v>
      </c>
      <c r="B65127">
        <v>4</v>
      </c>
      <c r="C65127" s="2">
        <f>DATE(Airline_Delay_Cause[[#This Row],[year]],Airline_Delay_Cause[[#This Row],[month]],1)</f>
        <v>43556</v>
      </c>
      <c r="D65127" s="1" t="s">
        <v>198</v>
      </c>
      <c r="E65127" s="1" t="s">
        <v>199</v>
      </c>
      <c r="F65127" s="1" t="s">
        <v>161</v>
      </c>
      <c r="G65127" s="3" t="s">
        <v>576</v>
      </c>
      <c r="H65127" s="3" t="s">
        <v>843</v>
      </c>
      <c r="I65127" s="1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25">
      <c r="A65128">
        <v>2019</v>
      </c>
      <c r="B65128">
        <v>4</v>
      </c>
      <c r="C65128" s="2">
        <f>DATE(Airline_Delay_Cause[[#This Row],[year]],Airline_Delay_Cause[[#This Row],[month]],1)</f>
        <v>43556</v>
      </c>
      <c r="D65128" s="1" t="s">
        <v>198</v>
      </c>
      <c r="E65128" s="1" t="s">
        <v>199</v>
      </c>
      <c r="F65128" s="1" t="s">
        <v>162</v>
      </c>
      <c r="G65128" s="3" t="s">
        <v>577</v>
      </c>
      <c r="H65128" s="3" t="s">
        <v>839</v>
      </c>
      <c r="I65128" s="1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25">
      <c r="A65129">
        <v>2019</v>
      </c>
      <c r="B65129">
        <v>4</v>
      </c>
      <c r="C65129" s="2">
        <f>DATE(Airline_Delay_Cause[[#This Row],[year]],Airline_Delay_Cause[[#This Row],[month]],1)</f>
        <v>43556</v>
      </c>
      <c r="D65129" s="1" t="s">
        <v>198</v>
      </c>
      <c r="E65129" s="1" t="s">
        <v>199</v>
      </c>
      <c r="F65129" s="1" t="s">
        <v>163</v>
      </c>
      <c r="G65129" s="3" t="s">
        <v>578</v>
      </c>
      <c r="H65129" s="3" t="s">
        <v>839</v>
      </c>
      <c r="I65129" s="1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25">
      <c r="A65130">
        <v>2019</v>
      </c>
      <c r="B65130">
        <v>4</v>
      </c>
      <c r="C65130" s="2">
        <f>DATE(Airline_Delay_Cause[[#This Row],[year]],Airline_Delay_Cause[[#This Row],[month]],1)</f>
        <v>43556</v>
      </c>
      <c r="D65130" s="1" t="s">
        <v>198</v>
      </c>
      <c r="E65130" s="1" t="s">
        <v>199</v>
      </c>
      <c r="F65130" s="1" t="s">
        <v>164</v>
      </c>
      <c r="G65130" s="3" t="s">
        <v>579</v>
      </c>
      <c r="H65130" s="3" t="s">
        <v>851</v>
      </c>
      <c r="I65130" s="1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25">
      <c r="A65131">
        <v>2019</v>
      </c>
      <c r="B65131">
        <v>4</v>
      </c>
      <c r="C65131" s="2">
        <f>DATE(Airline_Delay_Cause[[#This Row],[year]],Airline_Delay_Cause[[#This Row],[month]],1)</f>
        <v>43556</v>
      </c>
      <c r="D65131" s="1" t="s">
        <v>198</v>
      </c>
      <c r="E65131" s="1" t="s">
        <v>199</v>
      </c>
      <c r="F65131" s="1" t="s">
        <v>165</v>
      </c>
      <c r="G65131" s="3" t="s">
        <v>580</v>
      </c>
      <c r="H65131" s="3" t="s">
        <v>852</v>
      </c>
      <c r="I65131" s="1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25">
      <c r="A65132">
        <v>2019</v>
      </c>
      <c r="B65132">
        <v>4</v>
      </c>
      <c r="C65132" s="2">
        <f>DATE(Airline_Delay_Cause[[#This Row],[year]],Airline_Delay_Cause[[#This Row],[month]],1)</f>
        <v>43556</v>
      </c>
      <c r="D65132" s="1" t="s">
        <v>198</v>
      </c>
      <c r="E65132" s="1" t="s">
        <v>199</v>
      </c>
      <c r="F65132" s="1" t="s">
        <v>166</v>
      </c>
      <c r="G65132" s="3" t="s">
        <v>581</v>
      </c>
      <c r="H65132" s="3" t="s">
        <v>839</v>
      </c>
      <c r="I65132" s="1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25">
      <c r="A65133">
        <v>2019</v>
      </c>
      <c r="B65133">
        <v>4</v>
      </c>
      <c r="C65133" s="2">
        <f>DATE(Airline_Delay_Cause[[#This Row],[year]],Airline_Delay_Cause[[#This Row],[month]],1)</f>
        <v>43556</v>
      </c>
      <c r="D65133" s="1" t="s">
        <v>198</v>
      </c>
      <c r="E65133" s="1" t="s">
        <v>199</v>
      </c>
      <c r="F65133" s="1" t="s">
        <v>168</v>
      </c>
      <c r="G65133" s="3" t="s">
        <v>583</v>
      </c>
      <c r="H65133" s="3" t="s">
        <v>828</v>
      </c>
      <c r="I65133" s="1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25">
      <c r="A65134">
        <v>2019</v>
      </c>
      <c r="B65134">
        <v>4</v>
      </c>
      <c r="C65134" s="2">
        <f>DATE(Airline_Delay_Cause[[#This Row],[year]],Airline_Delay_Cause[[#This Row],[month]],1)</f>
        <v>43556</v>
      </c>
      <c r="D65134" s="1" t="s">
        <v>198</v>
      </c>
      <c r="E65134" s="1" t="s">
        <v>199</v>
      </c>
      <c r="F65134" s="1" t="s">
        <v>169</v>
      </c>
      <c r="G65134" s="3" t="s">
        <v>584</v>
      </c>
      <c r="H65134" s="3" t="s">
        <v>853</v>
      </c>
      <c r="I65134" s="1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25">
      <c r="A65135">
        <v>2019</v>
      </c>
      <c r="B65135">
        <v>4</v>
      </c>
      <c r="C65135" s="2">
        <f>DATE(Airline_Delay_Cause[[#This Row],[year]],Airline_Delay_Cause[[#This Row],[month]],1)</f>
        <v>43556</v>
      </c>
      <c r="D65135" s="1" t="s">
        <v>198</v>
      </c>
      <c r="E65135" s="1" t="s">
        <v>199</v>
      </c>
      <c r="F65135" s="1" t="s">
        <v>226</v>
      </c>
      <c r="G65135" s="3" t="s">
        <v>631</v>
      </c>
      <c r="H65135" s="3" t="s">
        <v>808</v>
      </c>
      <c r="I65135" s="1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25">
      <c r="A65136">
        <v>2019</v>
      </c>
      <c r="B65136">
        <v>4</v>
      </c>
      <c r="C65136" s="2">
        <f>DATE(Airline_Delay_Cause[[#This Row],[year]],Airline_Delay_Cause[[#This Row],[month]],1)</f>
        <v>43556</v>
      </c>
      <c r="D65136" s="1" t="s">
        <v>198</v>
      </c>
      <c r="E65136" s="1" t="s">
        <v>199</v>
      </c>
      <c r="F65136" s="1" t="s">
        <v>101</v>
      </c>
      <c r="G65136" s="3" t="s">
        <v>520</v>
      </c>
      <c r="H65136" s="3" t="s">
        <v>808</v>
      </c>
      <c r="I65136" s="1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25">
      <c r="A65137">
        <v>2019</v>
      </c>
      <c r="B65137">
        <v>4</v>
      </c>
      <c r="C65137" s="2">
        <f>DATE(Airline_Delay_Cause[[#This Row],[year]],Airline_Delay_Cause[[#This Row],[month]],1)</f>
        <v>43556</v>
      </c>
      <c r="D65137" s="1" t="s">
        <v>198</v>
      </c>
      <c r="E65137" s="1" t="s">
        <v>199</v>
      </c>
      <c r="F65137" s="1" t="s">
        <v>171</v>
      </c>
      <c r="G65137" s="3" t="s">
        <v>586</v>
      </c>
      <c r="H65137" s="3" t="s">
        <v>828</v>
      </c>
      <c r="I65137" s="1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25">
      <c r="A65138">
        <v>2019</v>
      </c>
      <c r="B65138">
        <v>4</v>
      </c>
      <c r="C65138" s="2">
        <f>DATE(Airline_Delay_Cause[[#This Row],[year]],Airline_Delay_Cause[[#This Row],[month]],1)</f>
        <v>43556</v>
      </c>
      <c r="D65138" s="1" t="s">
        <v>204</v>
      </c>
      <c r="E65138" s="1" t="s">
        <v>205</v>
      </c>
      <c r="F65138" s="1" t="s">
        <v>14</v>
      </c>
      <c r="G65138" s="3" t="s">
        <v>438</v>
      </c>
      <c r="H65138" s="3" t="s">
        <v>804</v>
      </c>
      <c r="I65138" s="1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25">
      <c r="A65139">
        <v>2019</v>
      </c>
      <c r="B65139">
        <v>4</v>
      </c>
      <c r="C65139" s="2">
        <f>DATE(Airline_Delay_Cause[[#This Row],[year]],Airline_Delay_Cause[[#This Row],[month]],1)</f>
        <v>43556</v>
      </c>
      <c r="D65139" s="1" t="s">
        <v>204</v>
      </c>
      <c r="E65139" s="1" t="s">
        <v>205</v>
      </c>
      <c r="F65139" s="1" t="s">
        <v>109</v>
      </c>
      <c r="G65139" s="3" t="s">
        <v>525</v>
      </c>
      <c r="H65139" s="3" t="s">
        <v>835</v>
      </c>
      <c r="I65139" s="1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25">
      <c r="A65140">
        <v>2019</v>
      </c>
      <c r="B65140">
        <v>4</v>
      </c>
      <c r="C65140" s="2">
        <f>DATE(Airline_Delay_Cause[[#This Row],[year]],Airline_Delay_Cause[[#This Row],[month]],1)</f>
        <v>43556</v>
      </c>
      <c r="D65140" s="1" t="s">
        <v>204</v>
      </c>
      <c r="E65140" s="1" t="s">
        <v>205</v>
      </c>
      <c r="F65140" s="1" t="s">
        <v>18</v>
      </c>
      <c r="G65140" s="3" t="s">
        <v>442</v>
      </c>
      <c r="H65140" s="3" t="s">
        <v>805</v>
      </c>
      <c r="I65140" s="1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25">
      <c r="A65141">
        <v>2019</v>
      </c>
      <c r="B65141">
        <v>4</v>
      </c>
      <c r="C65141" s="2">
        <f>DATE(Airline_Delay_Cause[[#This Row],[year]],Airline_Delay_Cause[[#This Row],[month]],1)</f>
        <v>43556</v>
      </c>
      <c r="D65141" s="1" t="s">
        <v>204</v>
      </c>
      <c r="E65141" s="1" t="s">
        <v>205</v>
      </c>
      <c r="F65141" s="1" t="s">
        <v>19</v>
      </c>
      <c r="G65141" s="3" t="s">
        <v>439</v>
      </c>
      <c r="H65141" s="3" t="s">
        <v>808</v>
      </c>
      <c r="I65141" s="1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25">
      <c r="A65142">
        <v>2019</v>
      </c>
      <c r="B65142">
        <v>4</v>
      </c>
      <c r="C65142" s="2">
        <f>DATE(Airline_Delay_Cause[[#This Row],[year]],Airline_Delay_Cause[[#This Row],[month]],1)</f>
        <v>43556</v>
      </c>
      <c r="D65142" s="1" t="s">
        <v>204</v>
      </c>
      <c r="E65142" s="1" t="s">
        <v>205</v>
      </c>
      <c r="F65142" s="1" t="s">
        <v>110</v>
      </c>
      <c r="G65142" s="3" t="s">
        <v>526</v>
      </c>
      <c r="H65142" s="3" t="s">
        <v>836</v>
      </c>
      <c r="I65142" s="1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25">
      <c r="A65143">
        <v>2019</v>
      </c>
      <c r="B65143">
        <v>4</v>
      </c>
      <c r="C65143" s="2">
        <f>DATE(Airline_Delay_Cause[[#This Row],[year]],Airline_Delay_Cause[[#This Row],[month]],1)</f>
        <v>43556</v>
      </c>
      <c r="D65143" s="1" t="s">
        <v>204</v>
      </c>
      <c r="E65143" s="1" t="s">
        <v>205</v>
      </c>
      <c r="F65143" s="1" t="s">
        <v>20</v>
      </c>
      <c r="G65143" s="3" t="s">
        <v>443</v>
      </c>
      <c r="H65143" s="3" t="s">
        <v>805</v>
      </c>
      <c r="I65143" s="1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25">
      <c r="A65144">
        <v>2019</v>
      </c>
      <c r="B65144">
        <v>4</v>
      </c>
      <c r="C65144" s="2">
        <f>DATE(Airline_Delay_Cause[[#This Row],[year]],Airline_Delay_Cause[[#This Row],[month]],1)</f>
        <v>43556</v>
      </c>
      <c r="D65144" s="1" t="s">
        <v>204</v>
      </c>
      <c r="E65144" s="1" t="s">
        <v>205</v>
      </c>
      <c r="F65144" s="1" t="s">
        <v>21</v>
      </c>
      <c r="G65144" s="3" t="s">
        <v>444</v>
      </c>
      <c r="H65144" s="3" t="s">
        <v>809</v>
      </c>
      <c r="I65144" s="1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25">
      <c r="A65145">
        <v>2019</v>
      </c>
      <c r="B65145">
        <v>4</v>
      </c>
      <c r="C65145" s="2">
        <f>DATE(Airline_Delay_Cause[[#This Row],[year]],Airline_Delay_Cause[[#This Row],[month]],1)</f>
        <v>43556</v>
      </c>
      <c r="D65145" s="1" t="s">
        <v>204</v>
      </c>
      <c r="E65145" s="1" t="s">
        <v>205</v>
      </c>
      <c r="F65145" s="1" t="s">
        <v>22</v>
      </c>
      <c r="G65145" s="3" t="s">
        <v>445</v>
      </c>
      <c r="H65145" s="3" t="s">
        <v>810</v>
      </c>
      <c r="I65145" s="1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25">
      <c r="A65146">
        <v>2019</v>
      </c>
      <c r="B65146">
        <v>4</v>
      </c>
      <c r="C65146" s="2">
        <f>DATE(Airline_Delay_Cause[[#This Row],[year]],Airline_Delay_Cause[[#This Row],[month]],1)</f>
        <v>43556</v>
      </c>
      <c r="D65146" s="1" t="s">
        <v>204</v>
      </c>
      <c r="E65146" s="1" t="s">
        <v>205</v>
      </c>
      <c r="F65146" s="1" t="s">
        <v>23</v>
      </c>
      <c r="G65146" s="3" t="s">
        <v>446</v>
      </c>
      <c r="H65146" s="3" t="s">
        <v>811</v>
      </c>
      <c r="I65146" s="1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25">
      <c r="A65147">
        <v>2019</v>
      </c>
      <c r="B65147">
        <v>4</v>
      </c>
      <c r="C65147" s="2">
        <f>DATE(Airline_Delay_Cause[[#This Row],[year]],Airline_Delay_Cause[[#This Row],[month]],1)</f>
        <v>43556</v>
      </c>
      <c r="D65147" s="1" t="s">
        <v>204</v>
      </c>
      <c r="E65147" s="1" t="s">
        <v>205</v>
      </c>
      <c r="F65147" s="1" t="s">
        <v>111</v>
      </c>
      <c r="G65147" s="3" t="s">
        <v>527</v>
      </c>
      <c r="H65147" s="3" t="s">
        <v>804</v>
      </c>
      <c r="I65147" s="1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25">
      <c r="A65148">
        <v>2019</v>
      </c>
      <c r="B65148">
        <v>4</v>
      </c>
      <c r="C65148" s="2">
        <f>DATE(Airline_Delay_Cause[[#This Row],[year]],Airline_Delay_Cause[[#This Row],[month]],1)</f>
        <v>43556</v>
      </c>
      <c r="D65148" s="1" t="s">
        <v>204</v>
      </c>
      <c r="E65148" s="1" t="s">
        <v>205</v>
      </c>
      <c r="F65148" s="1" t="s">
        <v>112</v>
      </c>
      <c r="G65148" s="3" t="s">
        <v>528</v>
      </c>
      <c r="H65148" s="3" t="s">
        <v>837</v>
      </c>
      <c r="I65148" s="1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25">
      <c r="A65149">
        <v>2019</v>
      </c>
      <c r="B65149">
        <v>4</v>
      </c>
      <c r="C65149" s="2">
        <f>DATE(Airline_Delay_Cause[[#This Row],[year]],Airline_Delay_Cause[[#This Row],[month]],1)</f>
        <v>43556</v>
      </c>
      <c r="D65149" s="1" t="s">
        <v>204</v>
      </c>
      <c r="E65149" s="1" t="s">
        <v>205</v>
      </c>
      <c r="F65149" s="1" t="s">
        <v>27</v>
      </c>
      <c r="G65149" s="3" t="s">
        <v>450</v>
      </c>
      <c r="H65149" s="3" t="s">
        <v>814</v>
      </c>
      <c r="I65149" s="1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25">
      <c r="A65150">
        <v>2019</v>
      </c>
      <c r="B65150">
        <v>4</v>
      </c>
      <c r="C65150" s="2">
        <f>DATE(Airline_Delay_Cause[[#This Row],[year]],Airline_Delay_Cause[[#This Row],[month]],1)</f>
        <v>43556</v>
      </c>
      <c r="D65150" s="1" t="s">
        <v>204</v>
      </c>
      <c r="E65150" s="1" t="s">
        <v>205</v>
      </c>
      <c r="F65150" s="1" t="s">
        <v>206</v>
      </c>
      <c r="G65150" s="3" t="s">
        <v>615</v>
      </c>
      <c r="H65150" s="3" t="s">
        <v>840</v>
      </c>
      <c r="I65150" s="1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25">
      <c r="A65151">
        <v>2019</v>
      </c>
      <c r="B65151">
        <v>4</v>
      </c>
      <c r="C65151" s="2">
        <f>DATE(Airline_Delay_Cause[[#This Row],[year]],Airline_Delay_Cause[[#This Row],[month]],1)</f>
        <v>43556</v>
      </c>
      <c r="D65151" s="1" t="s">
        <v>204</v>
      </c>
      <c r="E65151" s="1" t="s">
        <v>205</v>
      </c>
      <c r="F65151" s="1" t="s">
        <v>207</v>
      </c>
      <c r="G65151" s="3" t="s">
        <v>616</v>
      </c>
      <c r="H65151" s="3" t="s">
        <v>854</v>
      </c>
      <c r="I65151" s="1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25">
      <c r="A65152">
        <v>2019</v>
      </c>
      <c r="B65152">
        <v>4</v>
      </c>
      <c r="C65152" s="2">
        <f>DATE(Airline_Delay_Cause[[#This Row],[year]],Airline_Delay_Cause[[#This Row],[month]],1)</f>
        <v>43556</v>
      </c>
      <c r="D65152" s="1" t="s">
        <v>204</v>
      </c>
      <c r="E65152" s="1" t="s">
        <v>205</v>
      </c>
      <c r="F65152" s="1" t="s">
        <v>29</v>
      </c>
      <c r="G65152" s="3" t="s">
        <v>452</v>
      </c>
      <c r="H65152" s="3" t="s">
        <v>816</v>
      </c>
      <c r="I65152" s="1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25">
      <c r="A65153">
        <v>2019</v>
      </c>
      <c r="B65153">
        <v>4</v>
      </c>
      <c r="C65153" s="2">
        <f>DATE(Airline_Delay_Cause[[#This Row],[year]],Airline_Delay_Cause[[#This Row],[month]],1)</f>
        <v>43556</v>
      </c>
      <c r="D65153" s="1" t="s">
        <v>204</v>
      </c>
      <c r="E65153" s="1" t="s">
        <v>205</v>
      </c>
      <c r="F65153" s="1" t="s">
        <v>113</v>
      </c>
      <c r="G65153" s="3" t="s">
        <v>529</v>
      </c>
      <c r="H65153" s="3" t="s">
        <v>838</v>
      </c>
      <c r="I65153" s="1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25">
      <c r="A65154">
        <v>2019</v>
      </c>
      <c r="B65154">
        <v>4</v>
      </c>
      <c r="C65154" s="2">
        <f>DATE(Airline_Delay_Cause[[#This Row],[year]],Airline_Delay_Cause[[#This Row],[month]],1)</f>
        <v>43556</v>
      </c>
      <c r="D65154" s="1" t="s">
        <v>204</v>
      </c>
      <c r="E65154" s="1" t="s">
        <v>205</v>
      </c>
      <c r="F65154" s="1" t="s">
        <v>30</v>
      </c>
      <c r="G65154" s="3" t="s">
        <v>453</v>
      </c>
      <c r="H65154" s="3" t="s">
        <v>806</v>
      </c>
      <c r="I65154" s="1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25">
      <c r="A65155">
        <v>2019</v>
      </c>
      <c r="B65155">
        <v>4</v>
      </c>
      <c r="C65155" s="2">
        <f>DATE(Airline_Delay_Cause[[#This Row],[year]],Airline_Delay_Cause[[#This Row],[month]],1)</f>
        <v>43556</v>
      </c>
      <c r="D65155" s="1" t="s">
        <v>204</v>
      </c>
      <c r="E65155" s="1" t="s">
        <v>205</v>
      </c>
      <c r="F65155" s="1" t="s">
        <v>208</v>
      </c>
      <c r="G65155" s="3" t="s">
        <v>617</v>
      </c>
      <c r="H65155" s="3" t="s">
        <v>807</v>
      </c>
      <c r="I65155" s="1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25">
      <c r="A65156">
        <v>2019</v>
      </c>
      <c r="B65156">
        <v>4</v>
      </c>
      <c r="C65156" s="2">
        <f>DATE(Airline_Delay_Cause[[#This Row],[year]],Airline_Delay_Cause[[#This Row],[month]],1)</f>
        <v>43556</v>
      </c>
      <c r="D65156" s="1" t="s">
        <v>204</v>
      </c>
      <c r="E65156" s="1" t="s">
        <v>205</v>
      </c>
      <c r="F65156" s="1" t="s">
        <v>32</v>
      </c>
      <c r="G65156" s="3" t="s">
        <v>455</v>
      </c>
      <c r="H65156" s="3" t="s">
        <v>817</v>
      </c>
      <c r="I65156" s="1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25">
      <c r="A65157">
        <v>2019</v>
      </c>
      <c r="B65157">
        <v>4</v>
      </c>
      <c r="C65157" s="2">
        <f>DATE(Airline_Delay_Cause[[#This Row],[year]],Airline_Delay_Cause[[#This Row],[month]],1)</f>
        <v>43556</v>
      </c>
      <c r="D65157" s="1" t="s">
        <v>204</v>
      </c>
      <c r="E65157" s="1" t="s">
        <v>205</v>
      </c>
      <c r="F65157" s="1" t="s">
        <v>33</v>
      </c>
      <c r="G65157" s="3" t="s">
        <v>456</v>
      </c>
      <c r="H65157" s="3" t="s">
        <v>808</v>
      </c>
      <c r="I65157" s="1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25">
      <c r="A65158">
        <v>2019</v>
      </c>
      <c r="B65158">
        <v>4</v>
      </c>
      <c r="C65158" s="2">
        <f>DATE(Airline_Delay_Cause[[#This Row],[year]],Airline_Delay_Cause[[#This Row],[month]],1)</f>
        <v>43556</v>
      </c>
      <c r="D65158" s="1" t="s">
        <v>204</v>
      </c>
      <c r="E65158" s="1" t="s">
        <v>205</v>
      </c>
      <c r="F65158" s="1" t="s">
        <v>34</v>
      </c>
      <c r="G65158" s="3" t="s">
        <v>457</v>
      </c>
      <c r="H65158" s="3" t="s">
        <v>818</v>
      </c>
      <c r="I65158" s="1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25">
      <c r="A65159">
        <v>2019</v>
      </c>
      <c r="B65159">
        <v>4</v>
      </c>
      <c r="C65159" s="2">
        <f>DATE(Airline_Delay_Cause[[#This Row],[year]],Airline_Delay_Cause[[#This Row],[month]],1)</f>
        <v>43556</v>
      </c>
      <c r="D65159" s="1" t="s">
        <v>204</v>
      </c>
      <c r="E65159" s="1" t="s">
        <v>205</v>
      </c>
      <c r="F65159" s="1" t="s">
        <v>115</v>
      </c>
      <c r="G65159" s="3" t="s">
        <v>531</v>
      </c>
      <c r="H65159" s="3" t="s">
        <v>840</v>
      </c>
      <c r="I65159" s="1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25">
      <c r="A65160">
        <v>2019</v>
      </c>
      <c r="B65160">
        <v>4</v>
      </c>
      <c r="C65160" s="2">
        <f>DATE(Airline_Delay_Cause[[#This Row],[year]],Airline_Delay_Cause[[#This Row],[month]],1)</f>
        <v>43556</v>
      </c>
      <c r="D65160" s="1" t="s">
        <v>204</v>
      </c>
      <c r="E65160" s="1" t="s">
        <v>205</v>
      </c>
      <c r="F65160" s="1" t="s">
        <v>35</v>
      </c>
      <c r="G65160" s="3" t="s">
        <v>458</v>
      </c>
      <c r="H65160" s="3" t="s">
        <v>819</v>
      </c>
      <c r="I65160" s="1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25">
      <c r="A65161">
        <v>2019</v>
      </c>
      <c r="B65161">
        <v>4</v>
      </c>
      <c r="C65161" s="2">
        <f>DATE(Airline_Delay_Cause[[#This Row],[year]],Airline_Delay_Cause[[#This Row],[month]],1)</f>
        <v>43556</v>
      </c>
      <c r="D65161" s="1" t="s">
        <v>204</v>
      </c>
      <c r="E65161" s="1" t="s">
        <v>205</v>
      </c>
      <c r="F65161" s="1" t="s">
        <v>234</v>
      </c>
      <c r="G65161" s="3" t="s">
        <v>636</v>
      </c>
      <c r="H65161" s="3" t="s">
        <v>307</v>
      </c>
      <c r="I65161" s="1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25">
      <c r="A65162">
        <v>2019</v>
      </c>
      <c r="B65162">
        <v>4</v>
      </c>
      <c r="C65162" s="2">
        <f>DATE(Airline_Delay_Cause[[#This Row],[year]],Airline_Delay_Cause[[#This Row],[month]],1)</f>
        <v>43556</v>
      </c>
      <c r="D65162" s="1" t="s">
        <v>204</v>
      </c>
      <c r="E65162" s="1" t="s">
        <v>205</v>
      </c>
      <c r="F65162" s="1" t="s">
        <v>36</v>
      </c>
      <c r="G65162" s="3" t="s">
        <v>459</v>
      </c>
      <c r="H65162" s="3" t="s">
        <v>816</v>
      </c>
      <c r="I65162" s="1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25">
      <c r="A65163">
        <v>2019</v>
      </c>
      <c r="B65163">
        <v>4</v>
      </c>
      <c r="C65163" s="2">
        <f>DATE(Airline_Delay_Cause[[#This Row],[year]],Airline_Delay_Cause[[#This Row],[month]],1)</f>
        <v>43556</v>
      </c>
      <c r="D65163" s="1" t="s">
        <v>204</v>
      </c>
      <c r="E65163" s="1" t="s">
        <v>205</v>
      </c>
      <c r="F65163" s="1" t="s">
        <v>37</v>
      </c>
      <c r="G65163" s="3" t="s">
        <v>460</v>
      </c>
      <c r="H65163" s="3" t="s">
        <v>820</v>
      </c>
      <c r="I65163" s="1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25">
      <c r="A65164">
        <v>2019</v>
      </c>
      <c r="B65164">
        <v>4</v>
      </c>
      <c r="C65164" s="2">
        <f>DATE(Airline_Delay_Cause[[#This Row],[year]],Airline_Delay_Cause[[#This Row],[month]],1)</f>
        <v>43556</v>
      </c>
      <c r="D65164" s="1" t="s">
        <v>204</v>
      </c>
      <c r="E65164" s="1" t="s">
        <v>205</v>
      </c>
      <c r="F65164" s="1" t="s">
        <v>38</v>
      </c>
      <c r="G65164" s="3" t="s">
        <v>461</v>
      </c>
      <c r="H65164" s="3" t="s">
        <v>819</v>
      </c>
      <c r="I65164" s="1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25">
      <c r="A65165">
        <v>2019</v>
      </c>
      <c r="B65165">
        <v>4</v>
      </c>
      <c r="C65165" s="2">
        <f>DATE(Airline_Delay_Cause[[#This Row],[year]],Airline_Delay_Cause[[#This Row],[month]],1)</f>
        <v>43556</v>
      </c>
      <c r="D65165" s="1" t="s">
        <v>204</v>
      </c>
      <c r="E65165" s="1" t="s">
        <v>205</v>
      </c>
      <c r="F65165" s="1" t="s">
        <v>39</v>
      </c>
      <c r="G65165" s="3" t="s">
        <v>462</v>
      </c>
      <c r="H65165" s="3" t="s">
        <v>821</v>
      </c>
      <c r="I65165" s="1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25">
      <c r="A65166">
        <v>2019</v>
      </c>
      <c r="B65166">
        <v>4</v>
      </c>
      <c r="C65166" s="2">
        <f>DATE(Airline_Delay_Cause[[#This Row],[year]],Airline_Delay_Cause[[#This Row],[month]],1)</f>
        <v>43556</v>
      </c>
      <c r="D65166" s="1" t="s">
        <v>204</v>
      </c>
      <c r="E65166" s="1" t="s">
        <v>205</v>
      </c>
      <c r="F65166" s="1" t="s">
        <v>40</v>
      </c>
      <c r="G65166" s="3" t="s">
        <v>463</v>
      </c>
      <c r="H65166" s="3" t="s">
        <v>307</v>
      </c>
      <c r="I65166" s="1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25">
      <c r="A65167">
        <v>2019</v>
      </c>
      <c r="B65167">
        <v>4</v>
      </c>
      <c r="C65167" s="2">
        <f>DATE(Airline_Delay_Cause[[#This Row],[year]],Airline_Delay_Cause[[#This Row],[month]],1)</f>
        <v>43556</v>
      </c>
      <c r="D65167" s="1" t="s">
        <v>204</v>
      </c>
      <c r="E65167" s="1" t="s">
        <v>205</v>
      </c>
      <c r="F65167" s="1" t="s">
        <v>41</v>
      </c>
      <c r="G65167" s="3" t="s">
        <v>464</v>
      </c>
      <c r="H65167" s="3" t="s">
        <v>811</v>
      </c>
      <c r="I65167" s="1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25">
      <c r="A65168">
        <v>2019</v>
      </c>
      <c r="B65168">
        <v>4</v>
      </c>
      <c r="C65168" s="2">
        <f>DATE(Airline_Delay_Cause[[#This Row],[year]],Airline_Delay_Cause[[#This Row],[month]],1)</f>
        <v>43556</v>
      </c>
      <c r="D65168" s="1" t="s">
        <v>204</v>
      </c>
      <c r="E65168" s="1" t="s">
        <v>205</v>
      </c>
      <c r="F65168" s="1" t="s">
        <v>42</v>
      </c>
      <c r="G65168" s="3" t="s">
        <v>465</v>
      </c>
      <c r="H65168" s="3" t="s">
        <v>307</v>
      </c>
      <c r="I65168" s="1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25">
      <c r="A65169">
        <v>2019</v>
      </c>
      <c r="B65169">
        <v>4</v>
      </c>
      <c r="C65169" s="2">
        <f>DATE(Airline_Delay_Cause[[#This Row],[year]],Airline_Delay_Cause[[#This Row],[month]],1)</f>
        <v>43556</v>
      </c>
      <c r="D65169" s="1" t="s">
        <v>204</v>
      </c>
      <c r="E65169" s="1" t="s">
        <v>205</v>
      </c>
      <c r="F65169" s="1" t="s">
        <v>116</v>
      </c>
      <c r="G65169" s="3" t="s">
        <v>532</v>
      </c>
      <c r="H65169" s="3" t="s">
        <v>841</v>
      </c>
      <c r="I65169" s="1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25">
      <c r="A65170">
        <v>2019</v>
      </c>
      <c r="B65170">
        <v>4</v>
      </c>
      <c r="C65170" s="2">
        <f>DATE(Airline_Delay_Cause[[#This Row],[year]],Airline_Delay_Cause[[#This Row],[month]],1)</f>
        <v>43556</v>
      </c>
      <c r="D65170" s="1" t="s">
        <v>204</v>
      </c>
      <c r="E65170" s="1" t="s">
        <v>205</v>
      </c>
      <c r="F65170" s="1" t="s">
        <v>43</v>
      </c>
      <c r="G65170" s="3" t="s">
        <v>466</v>
      </c>
      <c r="H65170" s="3" t="s">
        <v>822</v>
      </c>
      <c r="I65170" s="1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25">
      <c r="A65171">
        <v>2019</v>
      </c>
      <c r="B65171">
        <v>4</v>
      </c>
      <c r="C65171" s="2">
        <f>DATE(Airline_Delay_Cause[[#This Row],[year]],Airline_Delay_Cause[[#This Row],[month]],1)</f>
        <v>43556</v>
      </c>
      <c r="D65171" s="1" t="s">
        <v>204</v>
      </c>
      <c r="E65171" s="1" t="s">
        <v>205</v>
      </c>
      <c r="F65171" s="1" t="s">
        <v>45</v>
      </c>
      <c r="G65171" s="3" t="s">
        <v>467</v>
      </c>
      <c r="H65171" s="3" t="s">
        <v>307</v>
      </c>
      <c r="I65171" s="1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25">
      <c r="A65172">
        <v>2019</v>
      </c>
      <c r="B65172">
        <v>4</v>
      </c>
      <c r="C65172" s="2">
        <f>DATE(Airline_Delay_Cause[[#This Row],[year]],Airline_Delay_Cause[[#This Row],[month]],1)</f>
        <v>43556</v>
      </c>
      <c r="D65172" s="1" t="s">
        <v>204</v>
      </c>
      <c r="E65172" s="1" t="s">
        <v>205</v>
      </c>
      <c r="F65172" s="1" t="s">
        <v>209</v>
      </c>
      <c r="G65172" s="3" t="s">
        <v>618</v>
      </c>
      <c r="H65172" s="3" t="s">
        <v>828</v>
      </c>
      <c r="I65172" s="1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25">
      <c r="A65173">
        <v>2019</v>
      </c>
      <c r="B65173">
        <v>4</v>
      </c>
      <c r="C65173" s="2">
        <f>DATE(Airline_Delay_Cause[[#This Row],[year]],Airline_Delay_Cause[[#This Row],[month]],1)</f>
        <v>43556</v>
      </c>
      <c r="D65173" s="1" t="s">
        <v>204</v>
      </c>
      <c r="E65173" s="1" t="s">
        <v>205</v>
      </c>
      <c r="F65173" s="1" t="s">
        <v>183</v>
      </c>
      <c r="G65173" s="3" t="s">
        <v>596</v>
      </c>
      <c r="H65173" s="3" t="s">
        <v>810</v>
      </c>
      <c r="I65173" s="1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25">
      <c r="A65174">
        <v>2019</v>
      </c>
      <c r="B65174">
        <v>4</v>
      </c>
      <c r="C65174" s="2">
        <f>DATE(Airline_Delay_Cause[[#This Row],[year]],Airline_Delay_Cause[[#This Row],[month]],1)</f>
        <v>43556</v>
      </c>
      <c r="D65174" s="1" t="s">
        <v>204</v>
      </c>
      <c r="E65174" s="1" t="s">
        <v>205</v>
      </c>
      <c r="F65174" s="1" t="s">
        <v>47</v>
      </c>
      <c r="G65174" s="3" t="s">
        <v>469</v>
      </c>
      <c r="H65174" s="3" t="s">
        <v>307</v>
      </c>
      <c r="I65174" s="1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25">
      <c r="A65175">
        <v>2019</v>
      </c>
      <c r="B65175">
        <v>4</v>
      </c>
      <c r="C65175" s="2">
        <f>DATE(Airline_Delay_Cause[[#This Row],[year]],Airline_Delay_Cause[[#This Row],[month]],1)</f>
        <v>43556</v>
      </c>
      <c r="D65175" s="1" t="s">
        <v>204</v>
      </c>
      <c r="E65175" s="1" t="s">
        <v>205</v>
      </c>
      <c r="F65175" s="1" t="s">
        <v>48</v>
      </c>
      <c r="G65175" s="3" t="s">
        <v>470</v>
      </c>
      <c r="H65175" s="3" t="s">
        <v>823</v>
      </c>
      <c r="I65175" s="1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25">
      <c r="A65176">
        <v>2019</v>
      </c>
      <c r="B65176">
        <v>4</v>
      </c>
      <c r="C65176" s="2">
        <f>DATE(Airline_Delay_Cause[[#This Row],[year]],Airline_Delay_Cause[[#This Row],[month]],1)</f>
        <v>43556</v>
      </c>
      <c r="D65176" s="1" t="s">
        <v>204</v>
      </c>
      <c r="E65176" s="1" t="s">
        <v>205</v>
      </c>
      <c r="F65176" s="1" t="s">
        <v>117</v>
      </c>
      <c r="G65176" s="3" t="s">
        <v>533</v>
      </c>
      <c r="H65176" s="3" t="s">
        <v>841</v>
      </c>
      <c r="I65176" s="1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25">
      <c r="A65177">
        <v>2019</v>
      </c>
      <c r="B65177">
        <v>4</v>
      </c>
      <c r="C65177" s="2">
        <f>DATE(Airline_Delay_Cause[[#This Row],[year]],Airline_Delay_Cause[[#This Row],[month]],1)</f>
        <v>43556</v>
      </c>
      <c r="D65177" s="1" t="s">
        <v>204</v>
      </c>
      <c r="E65177" s="1" t="s">
        <v>205</v>
      </c>
      <c r="F65177" s="1" t="s">
        <v>118</v>
      </c>
      <c r="G65177" s="3" t="s">
        <v>534</v>
      </c>
      <c r="H65177" s="3" t="s">
        <v>810</v>
      </c>
      <c r="I65177" s="1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25">
      <c r="A65178">
        <v>2019</v>
      </c>
      <c r="B65178">
        <v>4</v>
      </c>
      <c r="C65178" s="2">
        <f>DATE(Airline_Delay_Cause[[#This Row],[year]],Airline_Delay_Cause[[#This Row],[month]],1)</f>
        <v>43556</v>
      </c>
      <c r="D65178" s="1" t="s">
        <v>204</v>
      </c>
      <c r="E65178" s="1" t="s">
        <v>205</v>
      </c>
      <c r="F65178" s="1" t="s">
        <v>51</v>
      </c>
      <c r="G65178" s="3" t="s">
        <v>473</v>
      </c>
      <c r="H65178" s="3" t="s">
        <v>821</v>
      </c>
      <c r="I65178" s="1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25">
      <c r="A65179">
        <v>2019</v>
      </c>
      <c r="B65179">
        <v>4</v>
      </c>
      <c r="C65179" s="2">
        <f>DATE(Airline_Delay_Cause[[#This Row],[year]],Airline_Delay_Cause[[#This Row],[month]],1)</f>
        <v>43556</v>
      </c>
      <c r="D65179" s="1" t="s">
        <v>204</v>
      </c>
      <c r="E65179" s="1" t="s">
        <v>205</v>
      </c>
      <c r="F65179" s="1" t="s">
        <v>52</v>
      </c>
      <c r="G65179" s="3" t="s">
        <v>474</v>
      </c>
      <c r="H65179" s="3" t="s">
        <v>812</v>
      </c>
      <c r="I65179" s="1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25">
      <c r="A65180">
        <v>2019</v>
      </c>
      <c r="B65180">
        <v>4</v>
      </c>
      <c r="C65180" s="2">
        <f>DATE(Airline_Delay_Cause[[#This Row],[year]],Airline_Delay_Cause[[#This Row],[month]],1)</f>
        <v>43556</v>
      </c>
      <c r="D65180" s="1" t="s">
        <v>204</v>
      </c>
      <c r="E65180" s="1" t="s">
        <v>205</v>
      </c>
      <c r="F65180" s="1" t="s">
        <v>119</v>
      </c>
      <c r="G65180" s="3" t="s">
        <v>535</v>
      </c>
      <c r="H65180" s="3" t="s">
        <v>828</v>
      </c>
      <c r="I65180" s="1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25">
      <c r="A65181">
        <v>2019</v>
      </c>
      <c r="B65181">
        <v>4</v>
      </c>
      <c r="C65181" s="2">
        <f>DATE(Airline_Delay_Cause[[#This Row],[year]],Airline_Delay_Cause[[#This Row],[month]],1)</f>
        <v>43556</v>
      </c>
      <c r="D65181" s="1" t="s">
        <v>204</v>
      </c>
      <c r="E65181" s="1" t="s">
        <v>205</v>
      </c>
      <c r="F65181" s="1" t="s">
        <v>121</v>
      </c>
      <c r="G65181" s="3" t="s">
        <v>537</v>
      </c>
      <c r="H65181" s="3" t="s">
        <v>810</v>
      </c>
      <c r="I65181" s="1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25">
      <c r="A65182">
        <v>2019</v>
      </c>
      <c r="B65182">
        <v>4</v>
      </c>
      <c r="C65182" s="2">
        <f>DATE(Airline_Delay_Cause[[#This Row],[year]],Airline_Delay_Cause[[#This Row],[month]],1)</f>
        <v>43556</v>
      </c>
      <c r="D65182" s="1" t="s">
        <v>204</v>
      </c>
      <c r="E65182" s="1" t="s">
        <v>205</v>
      </c>
      <c r="F65182" s="1" t="s">
        <v>54</v>
      </c>
      <c r="G65182" s="3" t="s">
        <v>476</v>
      </c>
      <c r="H65182" s="3" t="s">
        <v>826</v>
      </c>
      <c r="I65182" s="1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25">
      <c r="A65183">
        <v>2019</v>
      </c>
      <c r="B65183">
        <v>4</v>
      </c>
      <c r="C65183" s="2">
        <f>DATE(Airline_Delay_Cause[[#This Row],[year]],Airline_Delay_Cause[[#This Row],[month]],1)</f>
        <v>43556</v>
      </c>
      <c r="D65183" s="1" t="s">
        <v>204</v>
      </c>
      <c r="E65183" s="1" t="s">
        <v>205</v>
      </c>
      <c r="F65183" s="1" t="s">
        <v>123</v>
      </c>
      <c r="G65183" s="3" t="s">
        <v>539</v>
      </c>
      <c r="H65183" s="3" t="s">
        <v>828</v>
      </c>
      <c r="I65183" s="1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25">
      <c r="A65184">
        <v>2019</v>
      </c>
      <c r="B65184">
        <v>4</v>
      </c>
      <c r="C65184" s="2">
        <f>DATE(Airline_Delay_Cause[[#This Row],[year]],Airline_Delay_Cause[[#This Row],[month]],1)</f>
        <v>43556</v>
      </c>
      <c r="D65184" s="1" t="s">
        <v>204</v>
      </c>
      <c r="E65184" s="1" t="s">
        <v>205</v>
      </c>
      <c r="F65184" s="1" t="s">
        <v>210</v>
      </c>
      <c r="G65184" s="3" t="s">
        <v>619</v>
      </c>
      <c r="H65184" s="3" t="s">
        <v>854</v>
      </c>
      <c r="I65184" s="1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25">
      <c r="A65185">
        <v>2019</v>
      </c>
      <c r="B65185">
        <v>4</v>
      </c>
      <c r="C65185" s="2">
        <f>DATE(Airline_Delay_Cause[[#This Row],[year]],Airline_Delay_Cause[[#This Row],[month]],1)</f>
        <v>43556</v>
      </c>
      <c r="D65185" s="1" t="s">
        <v>204</v>
      </c>
      <c r="E65185" s="1" t="s">
        <v>205</v>
      </c>
      <c r="F65185" s="1" t="s">
        <v>55</v>
      </c>
      <c r="G65185" s="3" t="s">
        <v>477</v>
      </c>
      <c r="H65185" s="3" t="s">
        <v>811</v>
      </c>
      <c r="I65185" s="1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25">
      <c r="A65186">
        <v>2019</v>
      </c>
      <c r="B65186">
        <v>4</v>
      </c>
      <c r="C65186" s="2">
        <f>DATE(Airline_Delay_Cause[[#This Row],[year]],Airline_Delay_Cause[[#This Row],[month]],1)</f>
        <v>43556</v>
      </c>
      <c r="D65186" s="1" t="s">
        <v>204</v>
      </c>
      <c r="E65186" s="1" t="s">
        <v>205</v>
      </c>
      <c r="F65186" s="1" t="s">
        <v>125</v>
      </c>
      <c r="G65186" s="3" t="s">
        <v>541</v>
      </c>
      <c r="H65186" s="3" t="s">
        <v>840</v>
      </c>
      <c r="I65186" s="1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25">
      <c r="A65187">
        <v>2019</v>
      </c>
      <c r="B65187">
        <v>4</v>
      </c>
      <c r="C65187" s="2">
        <f>DATE(Airline_Delay_Cause[[#This Row],[year]],Airline_Delay_Cause[[#This Row],[month]],1)</f>
        <v>43556</v>
      </c>
      <c r="D65187" s="1" t="s">
        <v>204</v>
      </c>
      <c r="E65187" s="1" t="s">
        <v>205</v>
      </c>
      <c r="F65187" s="1" t="s">
        <v>126</v>
      </c>
      <c r="G65187" s="3" t="s">
        <v>542</v>
      </c>
      <c r="H65187" s="3" t="s">
        <v>828</v>
      </c>
      <c r="I65187" s="1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25">
      <c r="A65188">
        <v>2019</v>
      </c>
      <c r="B65188">
        <v>4</v>
      </c>
      <c r="C65188" s="2">
        <f>DATE(Airline_Delay_Cause[[#This Row],[year]],Airline_Delay_Cause[[#This Row],[month]],1)</f>
        <v>43556</v>
      </c>
      <c r="D65188" s="1" t="s">
        <v>204</v>
      </c>
      <c r="E65188" s="1" t="s">
        <v>205</v>
      </c>
      <c r="F65188" s="1" t="s">
        <v>237</v>
      </c>
      <c r="G65188" s="3" t="s">
        <v>639</v>
      </c>
      <c r="H65188" s="3" t="s">
        <v>812</v>
      </c>
      <c r="I65188" s="1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25">
      <c r="A65189">
        <v>2019</v>
      </c>
      <c r="B65189">
        <v>4</v>
      </c>
      <c r="C65189" s="2">
        <f>DATE(Airline_Delay_Cause[[#This Row],[year]],Airline_Delay_Cause[[#This Row],[month]],1)</f>
        <v>43556</v>
      </c>
      <c r="D65189" s="1" t="s">
        <v>204</v>
      </c>
      <c r="E65189" s="1" t="s">
        <v>205</v>
      </c>
      <c r="F65189" s="1" t="s">
        <v>56</v>
      </c>
      <c r="G65189" s="3" t="s">
        <v>478</v>
      </c>
      <c r="H65189" s="3" t="s">
        <v>827</v>
      </c>
      <c r="I65189" s="1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25">
      <c r="A65190">
        <v>2019</v>
      </c>
      <c r="B65190">
        <v>4</v>
      </c>
      <c r="C65190" s="2">
        <f>DATE(Airline_Delay_Cause[[#This Row],[year]],Airline_Delay_Cause[[#This Row],[month]],1)</f>
        <v>43556</v>
      </c>
      <c r="D65190" s="1" t="s">
        <v>204</v>
      </c>
      <c r="E65190" s="1" t="s">
        <v>205</v>
      </c>
      <c r="F65190" s="1" t="s">
        <v>127</v>
      </c>
      <c r="G65190" s="3" t="s">
        <v>543</v>
      </c>
      <c r="H65190" s="3" t="s">
        <v>843</v>
      </c>
      <c r="I65190" s="1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25">
      <c r="A65191">
        <v>2019</v>
      </c>
      <c r="B65191">
        <v>4</v>
      </c>
      <c r="C65191" s="2">
        <f>DATE(Airline_Delay_Cause[[#This Row],[year]],Airline_Delay_Cause[[#This Row],[month]],1)</f>
        <v>43556</v>
      </c>
      <c r="D65191" s="1" t="s">
        <v>204</v>
      </c>
      <c r="E65191" s="1" t="s">
        <v>205</v>
      </c>
      <c r="F65191" s="1" t="s">
        <v>57</v>
      </c>
      <c r="G65191" s="3" t="s">
        <v>479</v>
      </c>
      <c r="H65191" s="3" t="s">
        <v>828</v>
      </c>
      <c r="I65191" s="1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25">
      <c r="A65192">
        <v>2019</v>
      </c>
      <c r="B65192">
        <v>4</v>
      </c>
      <c r="C65192" s="2">
        <f>DATE(Airline_Delay_Cause[[#This Row],[year]],Airline_Delay_Cause[[#This Row],[month]],1)</f>
        <v>43556</v>
      </c>
      <c r="D65192" s="1" t="s">
        <v>204</v>
      </c>
      <c r="E65192" s="1" t="s">
        <v>205</v>
      </c>
      <c r="F65192" s="1" t="s">
        <v>58</v>
      </c>
      <c r="G65192" s="3" t="s">
        <v>480</v>
      </c>
      <c r="H65192" s="3" t="s">
        <v>829</v>
      </c>
      <c r="I65192" s="1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25">
      <c r="A65193">
        <v>2019</v>
      </c>
      <c r="B65193">
        <v>4</v>
      </c>
      <c r="C65193" s="2">
        <f>DATE(Airline_Delay_Cause[[#This Row],[year]],Airline_Delay_Cause[[#This Row],[month]],1)</f>
        <v>43556</v>
      </c>
      <c r="D65193" s="1" t="s">
        <v>204</v>
      </c>
      <c r="E65193" s="1" t="s">
        <v>205</v>
      </c>
      <c r="F65193" s="1" t="s">
        <v>211</v>
      </c>
      <c r="G65193" s="3" t="s">
        <v>620</v>
      </c>
      <c r="H65193" s="3" t="s">
        <v>809</v>
      </c>
      <c r="I65193" s="1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25">
      <c r="A65194">
        <v>2019</v>
      </c>
      <c r="B65194">
        <v>4</v>
      </c>
      <c r="C65194" s="2">
        <f>DATE(Airline_Delay_Cause[[#This Row],[year]],Airline_Delay_Cause[[#This Row],[month]],1)</f>
        <v>43556</v>
      </c>
      <c r="D65194" s="1" t="s">
        <v>204</v>
      </c>
      <c r="E65194" s="1" t="s">
        <v>205</v>
      </c>
      <c r="F65194" s="1" t="s">
        <v>59</v>
      </c>
      <c r="G65194" s="3" t="s">
        <v>481</v>
      </c>
      <c r="H65194" s="3" t="s">
        <v>812</v>
      </c>
      <c r="I65194" s="1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25">
      <c r="A65195">
        <v>2019</v>
      </c>
      <c r="B65195">
        <v>4</v>
      </c>
      <c r="C65195" s="2">
        <f>DATE(Airline_Delay_Cause[[#This Row],[year]],Airline_Delay_Cause[[#This Row],[month]],1)</f>
        <v>43556</v>
      </c>
      <c r="D65195" s="1" t="s">
        <v>204</v>
      </c>
      <c r="E65195" s="1" t="s">
        <v>205</v>
      </c>
      <c r="F65195" s="1" t="s">
        <v>60</v>
      </c>
      <c r="G65195" s="3" t="s">
        <v>482</v>
      </c>
      <c r="H65195" s="3" t="s">
        <v>811</v>
      </c>
      <c r="I65195" s="1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25">
      <c r="A65196">
        <v>2019</v>
      </c>
      <c r="B65196">
        <v>4</v>
      </c>
      <c r="C65196" s="2">
        <f>DATE(Airline_Delay_Cause[[#This Row],[year]],Airline_Delay_Cause[[#This Row],[month]],1)</f>
        <v>43556</v>
      </c>
      <c r="D65196" s="1" t="s">
        <v>204</v>
      </c>
      <c r="E65196" s="1" t="s">
        <v>205</v>
      </c>
      <c r="F65196" s="1" t="s">
        <v>61</v>
      </c>
      <c r="G65196" s="3" t="s">
        <v>483</v>
      </c>
      <c r="H65196" s="3" t="s">
        <v>819</v>
      </c>
      <c r="I65196" s="1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25">
      <c r="A65197">
        <v>2019</v>
      </c>
      <c r="B65197">
        <v>4</v>
      </c>
      <c r="C65197" s="2">
        <f>DATE(Airline_Delay_Cause[[#This Row],[year]],Airline_Delay_Cause[[#This Row],[month]],1)</f>
        <v>43556</v>
      </c>
      <c r="D65197" s="1" t="s">
        <v>204</v>
      </c>
      <c r="E65197" s="1" t="s">
        <v>205</v>
      </c>
      <c r="F65197" s="1" t="s">
        <v>128</v>
      </c>
      <c r="G65197" s="3" t="s">
        <v>544</v>
      </c>
      <c r="H65197" s="3" t="s">
        <v>844</v>
      </c>
      <c r="I65197" s="1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25">
      <c r="A65198">
        <v>2019</v>
      </c>
      <c r="B65198">
        <v>4</v>
      </c>
      <c r="C65198" s="2">
        <f>DATE(Airline_Delay_Cause[[#This Row],[year]],Airline_Delay_Cause[[#This Row],[month]],1)</f>
        <v>43556</v>
      </c>
      <c r="D65198" s="1" t="s">
        <v>204</v>
      </c>
      <c r="E65198" s="1" t="s">
        <v>205</v>
      </c>
      <c r="F65198" s="1" t="s">
        <v>212</v>
      </c>
      <c r="G65198" s="3" t="s">
        <v>545</v>
      </c>
      <c r="H65198" s="3" t="s">
        <v>810</v>
      </c>
      <c r="I65198" s="1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25">
      <c r="A65199">
        <v>2019</v>
      </c>
      <c r="B65199">
        <v>4</v>
      </c>
      <c r="C65199" s="2">
        <f>DATE(Airline_Delay_Cause[[#This Row],[year]],Airline_Delay_Cause[[#This Row],[month]],1)</f>
        <v>43556</v>
      </c>
      <c r="D65199" s="1" t="s">
        <v>204</v>
      </c>
      <c r="E65199" s="1" t="s">
        <v>205</v>
      </c>
      <c r="F65199" s="1" t="s">
        <v>63</v>
      </c>
      <c r="G65199" s="3" t="s">
        <v>484</v>
      </c>
      <c r="H65199" s="3" t="s">
        <v>808</v>
      </c>
      <c r="I65199" s="1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25">
      <c r="A65200">
        <v>2019</v>
      </c>
      <c r="B65200">
        <v>4</v>
      </c>
      <c r="C65200" s="2">
        <f>DATE(Airline_Delay_Cause[[#This Row],[year]],Airline_Delay_Cause[[#This Row],[month]],1)</f>
        <v>43556</v>
      </c>
      <c r="D65200" s="1" t="s">
        <v>204</v>
      </c>
      <c r="E65200" s="1" t="s">
        <v>205</v>
      </c>
      <c r="F65200" s="1" t="s">
        <v>213</v>
      </c>
      <c r="G65200" s="3" t="s">
        <v>621</v>
      </c>
      <c r="H65200" s="3" t="s">
        <v>814</v>
      </c>
      <c r="I65200" s="1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25">
      <c r="A65201">
        <v>2019</v>
      </c>
      <c r="B65201">
        <v>4</v>
      </c>
      <c r="C65201" s="2">
        <f>DATE(Airline_Delay_Cause[[#This Row],[year]],Airline_Delay_Cause[[#This Row],[month]],1)</f>
        <v>43556</v>
      </c>
      <c r="D65201" s="1" t="s">
        <v>204</v>
      </c>
      <c r="E65201" s="1" t="s">
        <v>205</v>
      </c>
      <c r="F65201" s="1" t="s">
        <v>64</v>
      </c>
      <c r="G65201" s="3" t="s">
        <v>470</v>
      </c>
      <c r="H65201" s="3" t="s">
        <v>823</v>
      </c>
      <c r="I65201" s="1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25">
      <c r="A65202">
        <v>2019</v>
      </c>
      <c r="B65202">
        <v>4</v>
      </c>
      <c r="C65202" s="2">
        <f>DATE(Airline_Delay_Cause[[#This Row],[year]],Airline_Delay_Cause[[#This Row],[month]],1)</f>
        <v>43556</v>
      </c>
      <c r="D65202" s="1" t="s">
        <v>204</v>
      </c>
      <c r="E65202" s="1" t="s">
        <v>205</v>
      </c>
      <c r="F65202" s="1" t="s">
        <v>129</v>
      </c>
      <c r="G65202" s="3" t="s">
        <v>545</v>
      </c>
      <c r="H65202" s="3" t="s">
        <v>810</v>
      </c>
      <c r="I65202" s="1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25">
      <c r="A65203">
        <v>2019</v>
      </c>
      <c r="B65203">
        <v>4</v>
      </c>
      <c r="C65203" s="2">
        <f>DATE(Airline_Delay_Cause[[#This Row],[year]],Airline_Delay_Cause[[#This Row],[month]],1)</f>
        <v>43556</v>
      </c>
      <c r="D65203" s="1" t="s">
        <v>204</v>
      </c>
      <c r="E65203" s="1" t="s">
        <v>205</v>
      </c>
      <c r="F65203" s="1" t="s">
        <v>130</v>
      </c>
      <c r="G65203" s="3" t="s">
        <v>546</v>
      </c>
      <c r="H65203" s="3" t="s">
        <v>845</v>
      </c>
      <c r="I65203" s="1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25">
      <c r="A65204">
        <v>2019</v>
      </c>
      <c r="B65204">
        <v>4</v>
      </c>
      <c r="C65204" s="2">
        <f>DATE(Airline_Delay_Cause[[#This Row],[year]],Airline_Delay_Cause[[#This Row],[month]],1)</f>
        <v>43556</v>
      </c>
      <c r="D65204" s="1" t="s">
        <v>204</v>
      </c>
      <c r="E65204" s="1" t="s">
        <v>205</v>
      </c>
      <c r="F65204" s="1" t="s">
        <v>65</v>
      </c>
      <c r="G65204" s="3" t="s">
        <v>485</v>
      </c>
      <c r="H65204" s="3" t="s">
        <v>811</v>
      </c>
      <c r="I65204" s="1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2">
        <f>DATE(Airline_Delay_Cause[[#This Row],[year]],Airline_Delay_Cause[[#This Row],[month]],1)</f>
        <v>43556</v>
      </c>
      <c r="D65205" s="1" t="s">
        <v>204</v>
      </c>
      <c r="E65205" s="1" t="s">
        <v>205</v>
      </c>
      <c r="F65205" s="1" t="s">
        <v>66</v>
      </c>
      <c r="G65205" s="3" t="s">
        <v>486</v>
      </c>
      <c r="H65205" s="3" t="s">
        <v>825</v>
      </c>
      <c r="I65205" s="1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25">
      <c r="A65206">
        <v>2019</v>
      </c>
      <c r="B65206">
        <v>4</v>
      </c>
      <c r="C65206" s="2">
        <f>DATE(Airline_Delay_Cause[[#This Row],[year]],Airline_Delay_Cause[[#This Row],[month]],1)</f>
        <v>43556</v>
      </c>
      <c r="D65206" s="1" t="s">
        <v>204</v>
      </c>
      <c r="E65206" s="1" t="s">
        <v>205</v>
      </c>
      <c r="F65206" s="1" t="s">
        <v>131</v>
      </c>
      <c r="G65206" s="3" t="s">
        <v>547</v>
      </c>
      <c r="H65206" s="3" t="s">
        <v>846</v>
      </c>
      <c r="I65206" s="1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25">
      <c r="A65207">
        <v>2019</v>
      </c>
      <c r="B65207">
        <v>4</v>
      </c>
      <c r="C65207" s="2">
        <f>DATE(Airline_Delay_Cause[[#This Row],[year]],Airline_Delay_Cause[[#This Row],[month]],1)</f>
        <v>43556</v>
      </c>
      <c r="D65207" s="1" t="s">
        <v>204</v>
      </c>
      <c r="E65207" s="1" t="s">
        <v>205</v>
      </c>
      <c r="F65207" s="1" t="s">
        <v>214</v>
      </c>
      <c r="G65207" s="3" t="s">
        <v>622</v>
      </c>
      <c r="H65207" s="3" t="s">
        <v>829</v>
      </c>
      <c r="I65207" s="1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25">
      <c r="A65208">
        <v>2019</v>
      </c>
      <c r="B65208">
        <v>4</v>
      </c>
      <c r="C65208" s="2">
        <f>DATE(Airline_Delay_Cause[[#This Row],[year]],Airline_Delay_Cause[[#This Row],[month]],1)</f>
        <v>43556</v>
      </c>
      <c r="D65208" s="1" t="s">
        <v>204</v>
      </c>
      <c r="E65208" s="1" t="s">
        <v>205</v>
      </c>
      <c r="F65208" s="1" t="s">
        <v>132</v>
      </c>
      <c r="G65208" s="3" t="s">
        <v>548</v>
      </c>
      <c r="H65208" s="3" t="s">
        <v>828</v>
      </c>
      <c r="I65208" s="1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25">
      <c r="A65209">
        <v>2019</v>
      </c>
      <c r="B65209">
        <v>4</v>
      </c>
      <c r="C65209" s="2">
        <f>DATE(Airline_Delay_Cause[[#This Row],[year]],Airline_Delay_Cause[[#This Row],[month]],1)</f>
        <v>43556</v>
      </c>
      <c r="D65209" s="1" t="s">
        <v>204</v>
      </c>
      <c r="E65209" s="1" t="s">
        <v>205</v>
      </c>
      <c r="F65209" s="1" t="s">
        <v>68</v>
      </c>
      <c r="G65209" s="3" t="s">
        <v>488</v>
      </c>
      <c r="H65209" s="3" t="s">
        <v>808</v>
      </c>
      <c r="I65209" s="1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25">
      <c r="A65210">
        <v>2019</v>
      </c>
      <c r="B65210">
        <v>4</v>
      </c>
      <c r="C65210" s="2">
        <f>DATE(Airline_Delay_Cause[[#This Row],[year]],Airline_Delay_Cause[[#This Row],[month]],1)</f>
        <v>43556</v>
      </c>
      <c r="D65210" s="1" t="s">
        <v>204</v>
      </c>
      <c r="E65210" s="1" t="s">
        <v>205</v>
      </c>
      <c r="F65210" s="1" t="s">
        <v>133</v>
      </c>
      <c r="G65210" s="3" t="s">
        <v>549</v>
      </c>
      <c r="H65210" s="3" t="s">
        <v>844</v>
      </c>
      <c r="I65210" s="1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25">
      <c r="A65211">
        <v>2019</v>
      </c>
      <c r="B65211">
        <v>4</v>
      </c>
      <c r="C65211" s="2">
        <f>DATE(Airline_Delay_Cause[[#This Row],[year]],Airline_Delay_Cause[[#This Row],[month]],1)</f>
        <v>43556</v>
      </c>
      <c r="D65211" s="1" t="s">
        <v>204</v>
      </c>
      <c r="E65211" s="1" t="s">
        <v>205</v>
      </c>
      <c r="F65211" s="1" t="s">
        <v>134</v>
      </c>
      <c r="G65211" s="3" t="s">
        <v>550</v>
      </c>
      <c r="H65211" s="3" t="s">
        <v>847</v>
      </c>
      <c r="I65211" s="1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25">
      <c r="A65212">
        <v>2019</v>
      </c>
      <c r="B65212">
        <v>4</v>
      </c>
      <c r="C65212" s="2">
        <f>DATE(Airline_Delay_Cause[[#This Row],[year]],Airline_Delay_Cause[[#This Row],[month]],1)</f>
        <v>43556</v>
      </c>
      <c r="D65212" s="1" t="s">
        <v>204</v>
      </c>
      <c r="E65212" s="1" t="s">
        <v>205</v>
      </c>
      <c r="F65212" s="1" t="s">
        <v>135</v>
      </c>
      <c r="G65212" s="3" t="s">
        <v>551</v>
      </c>
      <c r="H65212" s="3" t="s">
        <v>839</v>
      </c>
      <c r="I65212" s="1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25">
      <c r="A65213">
        <v>2019</v>
      </c>
      <c r="B65213">
        <v>4</v>
      </c>
      <c r="C65213" s="2">
        <f>DATE(Airline_Delay_Cause[[#This Row],[year]],Airline_Delay_Cause[[#This Row],[month]],1)</f>
        <v>43556</v>
      </c>
      <c r="D65213" s="1" t="s">
        <v>204</v>
      </c>
      <c r="E65213" s="1" t="s">
        <v>205</v>
      </c>
      <c r="F65213" s="1" t="s">
        <v>70</v>
      </c>
      <c r="G65213" s="3" t="s">
        <v>490</v>
      </c>
      <c r="H65213" s="3" t="s">
        <v>830</v>
      </c>
      <c r="I65213" s="1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25">
      <c r="A65214">
        <v>2019</v>
      </c>
      <c r="B65214">
        <v>4</v>
      </c>
      <c r="C65214" s="2">
        <f>DATE(Airline_Delay_Cause[[#This Row],[year]],Airline_Delay_Cause[[#This Row],[month]],1)</f>
        <v>43556</v>
      </c>
      <c r="D65214" s="1" t="s">
        <v>204</v>
      </c>
      <c r="E65214" s="1" t="s">
        <v>205</v>
      </c>
      <c r="F65214" s="1" t="s">
        <v>71</v>
      </c>
      <c r="G65214" s="3" t="s">
        <v>491</v>
      </c>
      <c r="H65214" s="3" t="s">
        <v>807</v>
      </c>
      <c r="I65214" s="1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25">
      <c r="A65215">
        <v>2019</v>
      </c>
      <c r="B65215">
        <v>4</v>
      </c>
      <c r="C65215" s="2">
        <f>DATE(Airline_Delay_Cause[[#This Row],[year]],Airline_Delay_Cause[[#This Row],[month]],1)</f>
        <v>43556</v>
      </c>
      <c r="D65215" s="1" t="s">
        <v>204</v>
      </c>
      <c r="E65215" s="1" t="s">
        <v>205</v>
      </c>
      <c r="F65215" s="1" t="s">
        <v>72</v>
      </c>
      <c r="G65215" s="3" t="s">
        <v>488</v>
      </c>
      <c r="H65215" s="3" t="s">
        <v>808</v>
      </c>
      <c r="I65215" s="1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25">
      <c r="A65216">
        <v>2019</v>
      </c>
      <c r="B65216">
        <v>4</v>
      </c>
      <c r="C65216" s="2">
        <f>DATE(Airline_Delay_Cause[[#This Row],[year]],Airline_Delay_Cause[[#This Row],[month]],1)</f>
        <v>43556</v>
      </c>
      <c r="D65216" s="1" t="s">
        <v>204</v>
      </c>
      <c r="E65216" s="1" t="s">
        <v>205</v>
      </c>
      <c r="F65216" s="1" t="s">
        <v>136</v>
      </c>
      <c r="G65216" s="3" t="s">
        <v>552</v>
      </c>
      <c r="H65216" s="3" t="s">
        <v>844</v>
      </c>
      <c r="I65216" s="1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25">
      <c r="A65217">
        <v>2019</v>
      </c>
      <c r="B65217">
        <v>4</v>
      </c>
      <c r="C65217" s="2">
        <f>DATE(Airline_Delay_Cause[[#This Row],[year]],Airline_Delay_Cause[[#This Row],[month]],1)</f>
        <v>43556</v>
      </c>
      <c r="D65217" s="1" t="s">
        <v>204</v>
      </c>
      <c r="E65217" s="1" t="s">
        <v>205</v>
      </c>
      <c r="F65217" s="1" t="s">
        <v>137</v>
      </c>
      <c r="G65217" s="3" t="s">
        <v>553</v>
      </c>
      <c r="H65217" s="3" t="s">
        <v>834</v>
      </c>
      <c r="I65217" s="1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25">
      <c r="A65218">
        <v>2019</v>
      </c>
      <c r="B65218">
        <v>4</v>
      </c>
      <c r="C65218" s="2">
        <f>DATE(Airline_Delay_Cause[[#This Row],[year]],Airline_Delay_Cause[[#This Row],[month]],1)</f>
        <v>43556</v>
      </c>
      <c r="D65218" s="1" t="s">
        <v>204</v>
      </c>
      <c r="E65218" s="1" t="s">
        <v>205</v>
      </c>
      <c r="F65218" s="1" t="s">
        <v>74</v>
      </c>
      <c r="G65218" s="3" t="s">
        <v>493</v>
      </c>
      <c r="H65218" s="3" t="s">
        <v>831</v>
      </c>
      <c r="I65218" s="1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25">
      <c r="A65219">
        <v>2019</v>
      </c>
      <c r="B65219">
        <v>4</v>
      </c>
      <c r="C65219" s="2">
        <f>DATE(Airline_Delay_Cause[[#This Row],[year]],Airline_Delay_Cause[[#This Row],[month]],1)</f>
        <v>43556</v>
      </c>
      <c r="D65219" s="1" t="s">
        <v>204</v>
      </c>
      <c r="E65219" s="1" t="s">
        <v>205</v>
      </c>
      <c r="F65219" s="1" t="s">
        <v>138</v>
      </c>
      <c r="G65219" s="3" t="s">
        <v>554</v>
      </c>
      <c r="H65219" s="3" t="s">
        <v>828</v>
      </c>
      <c r="I65219" s="1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25">
      <c r="A65220">
        <v>2019</v>
      </c>
      <c r="B65220">
        <v>4</v>
      </c>
      <c r="C65220" s="2">
        <f>DATE(Airline_Delay_Cause[[#This Row],[year]],Airline_Delay_Cause[[#This Row],[month]],1)</f>
        <v>43556</v>
      </c>
      <c r="D65220" s="1" t="s">
        <v>204</v>
      </c>
      <c r="E65220" s="1" t="s">
        <v>205</v>
      </c>
      <c r="F65220" s="1" t="s">
        <v>139</v>
      </c>
      <c r="G65220" s="3" t="s">
        <v>555</v>
      </c>
      <c r="H65220" s="3" t="s">
        <v>804</v>
      </c>
      <c r="I65220" s="1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25">
      <c r="A65221">
        <v>2019</v>
      </c>
      <c r="B65221">
        <v>4</v>
      </c>
      <c r="C65221" s="2">
        <f>DATE(Airline_Delay_Cause[[#This Row],[year]],Airline_Delay_Cause[[#This Row],[month]],1)</f>
        <v>43556</v>
      </c>
      <c r="D65221" s="1" t="s">
        <v>204</v>
      </c>
      <c r="E65221" s="1" t="s">
        <v>205</v>
      </c>
      <c r="F65221" s="1" t="s">
        <v>215</v>
      </c>
      <c r="G65221" s="3" t="s">
        <v>505</v>
      </c>
      <c r="H65221" s="3" t="s">
        <v>815</v>
      </c>
      <c r="I65221" s="1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25">
      <c r="A65222">
        <v>2019</v>
      </c>
      <c r="B65222">
        <v>4</v>
      </c>
      <c r="C65222" s="2">
        <f>DATE(Airline_Delay_Cause[[#This Row],[year]],Airline_Delay_Cause[[#This Row],[month]],1)</f>
        <v>43556</v>
      </c>
      <c r="D65222" s="1" t="s">
        <v>204</v>
      </c>
      <c r="E65222" s="1" t="s">
        <v>205</v>
      </c>
      <c r="F65222" s="1" t="s">
        <v>75</v>
      </c>
      <c r="G65222" s="3" t="s">
        <v>494</v>
      </c>
      <c r="H65222" s="3" t="s">
        <v>816</v>
      </c>
      <c r="I65222" s="1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25">
      <c r="A65223">
        <v>2019</v>
      </c>
      <c r="B65223">
        <v>4</v>
      </c>
      <c r="C65223" s="2">
        <f>DATE(Airline_Delay_Cause[[#This Row],[year]],Airline_Delay_Cause[[#This Row],[month]],1)</f>
        <v>43556</v>
      </c>
      <c r="D65223" s="1" t="s">
        <v>204</v>
      </c>
      <c r="E65223" s="1" t="s">
        <v>205</v>
      </c>
      <c r="F65223" s="1" t="s">
        <v>141</v>
      </c>
      <c r="G65223" s="3" t="s">
        <v>557</v>
      </c>
      <c r="H65223" s="3" t="s">
        <v>848</v>
      </c>
      <c r="I65223" s="1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25">
      <c r="A65224">
        <v>2019</v>
      </c>
      <c r="B65224">
        <v>4</v>
      </c>
      <c r="C65224" s="2">
        <f>DATE(Airline_Delay_Cause[[#This Row],[year]],Airline_Delay_Cause[[#This Row],[month]],1)</f>
        <v>43556</v>
      </c>
      <c r="D65224" s="1" t="s">
        <v>204</v>
      </c>
      <c r="E65224" s="1" t="s">
        <v>205</v>
      </c>
      <c r="F65224" s="1" t="s">
        <v>142</v>
      </c>
      <c r="G65224" s="3" t="s">
        <v>558</v>
      </c>
      <c r="H65224" s="3" t="s">
        <v>828</v>
      </c>
      <c r="I65224" s="1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25">
      <c r="A65225">
        <v>2019</v>
      </c>
      <c r="B65225">
        <v>4</v>
      </c>
      <c r="C65225" s="2">
        <f>DATE(Airline_Delay_Cause[[#This Row],[year]],Airline_Delay_Cause[[#This Row],[month]],1)</f>
        <v>43556</v>
      </c>
      <c r="D65225" s="1" t="s">
        <v>204</v>
      </c>
      <c r="E65225" s="1" t="s">
        <v>205</v>
      </c>
      <c r="F65225" s="1" t="s">
        <v>77</v>
      </c>
      <c r="G65225" s="3" t="s">
        <v>496</v>
      </c>
      <c r="H65225" s="3" t="s">
        <v>809</v>
      </c>
      <c r="I65225" s="1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25">
      <c r="A65226">
        <v>2019</v>
      </c>
      <c r="B65226">
        <v>4</v>
      </c>
      <c r="C65226" s="2">
        <f>DATE(Airline_Delay_Cause[[#This Row],[year]],Airline_Delay_Cause[[#This Row],[month]],1)</f>
        <v>43556</v>
      </c>
      <c r="D65226" s="1" t="s">
        <v>204</v>
      </c>
      <c r="E65226" s="1" t="s">
        <v>205</v>
      </c>
      <c r="F65226" s="1" t="s">
        <v>216</v>
      </c>
      <c r="G65226" s="3" t="s">
        <v>623</v>
      </c>
      <c r="H65226" s="3" t="s">
        <v>828</v>
      </c>
      <c r="I65226" s="1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25">
      <c r="A65227">
        <v>2019</v>
      </c>
      <c r="B65227">
        <v>4</v>
      </c>
      <c r="C65227" s="2">
        <f>DATE(Airline_Delay_Cause[[#This Row],[year]],Airline_Delay_Cause[[#This Row],[month]],1)</f>
        <v>43556</v>
      </c>
      <c r="D65227" s="1" t="s">
        <v>204</v>
      </c>
      <c r="E65227" s="1" t="s">
        <v>205</v>
      </c>
      <c r="F65227" s="1" t="s">
        <v>80</v>
      </c>
      <c r="G65227" s="3" t="s">
        <v>499</v>
      </c>
      <c r="H65227" s="3" t="s">
        <v>814</v>
      </c>
      <c r="I65227" s="1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25">
      <c r="A65228">
        <v>2019</v>
      </c>
      <c r="B65228">
        <v>4</v>
      </c>
      <c r="C65228" s="2">
        <f>DATE(Airline_Delay_Cause[[#This Row],[year]],Airline_Delay_Cause[[#This Row],[month]],1)</f>
        <v>43556</v>
      </c>
      <c r="D65228" s="1" t="s">
        <v>204</v>
      </c>
      <c r="E65228" s="1" t="s">
        <v>205</v>
      </c>
      <c r="F65228" s="1" t="s">
        <v>81</v>
      </c>
      <c r="G65228" s="3" t="s">
        <v>500</v>
      </c>
      <c r="H65228" s="3" t="s">
        <v>809</v>
      </c>
      <c r="I65228" s="1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25">
      <c r="A65229">
        <v>2019</v>
      </c>
      <c r="B65229">
        <v>4</v>
      </c>
      <c r="C65229" s="2">
        <f>DATE(Airline_Delay_Cause[[#This Row],[year]],Airline_Delay_Cause[[#This Row],[month]],1)</f>
        <v>43556</v>
      </c>
      <c r="D65229" s="1" t="s">
        <v>204</v>
      </c>
      <c r="E65229" s="1" t="s">
        <v>205</v>
      </c>
      <c r="F65229" s="1" t="s">
        <v>143</v>
      </c>
      <c r="G65229" s="3" t="s">
        <v>559</v>
      </c>
      <c r="H65229" s="3" t="s">
        <v>840</v>
      </c>
      <c r="I65229" s="1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25">
      <c r="A65230">
        <v>2019</v>
      </c>
      <c r="B65230">
        <v>4</v>
      </c>
      <c r="C65230" s="2">
        <f>DATE(Airline_Delay_Cause[[#This Row],[year]],Airline_Delay_Cause[[#This Row],[month]],1)</f>
        <v>43556</v>
      </c>
      <c r="D65230" s="1" t="s">
        <v>204</v>
      </c>
      <c r="E65230" s="1" t="s">
        <v>205</v>
      </c>
      <c r="F65230" s="1" t="s">
        <v>82</v>
      </c>
      <c r="G65230" s="3" t="s">
        <v>501</v>
      </c>
      <c r="H65230" s="3" t="s">
        <v>824</v>
      </c>
      <c r="I65230" s="1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25">
      <c r="A65231">
        <v>2019</v>
      </c>
      <c r="B65231">
        <v>4</v>
      </c>
      <c r="C65231" s="2">
        <f>DATE(Airline_Delay_Cause[[#This Row],[year]],Airline_Delay_Cause[[#This Row],[month]],1)</f>
        <v>43556</v>
      </c>
      <c r="D65231" s="1" t="s">
        <v>204</v>
      </c>
      <c r="E65231" s="1" t="s">
        <v>205</v>
      </c>
      <c r="F65231" s="1" t="s">
        <v>144</v>
      </c>
      <c r="G65231" s="3" t="s">
        <v>560</v>
      </c>
      <c r="H65231" s="3" t="s">
        <v>807</v>
      </c>
      <c r="I65231" s="1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25">
      <c r="A65232">
        <v>2019</v>
      </c>
      <c r="B65232">
        <v>4</v>
      </c>
      <c r="C65232" s="2">
        <f>DATE(Airline_Delay_Cause[[#This Row],[year]],Airline_Delay_Cause[[#This Row],[month]],1)</f>
        <v>43556</v>
      </c>
      <c r="D65232" s="1" t="s">
        <v>204</v>
      </c>
      <c r="E65232" s="1" t="s">
        <v>205</v>
      </c>
      <c r="F65232" s="1" t="s">
        <v>83</v>
      </c>
      <c r="G65232" s="3" t="s">
        <v>502</v>
      </c>
      <c r="H65232" s="3" t="s">
        <v>819</v>
      </c>
      <c r="I65232" s="1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25">
      <c r="A65233">
        <v>2019</v>
      </c>
      <c r="B65233">
        <v>4</v>
      </c>
      <c r="C65233" s="2">
        <f>DATE(Airline_Delay_Cause[[#This Row],[year]],Airline_Delay_Cause[[#This Row],[month]],1)</f>
        <v>43556</v>
      </c>
      <c r="D65233" s="1" t="s">
        <v>204</v>
      </c>
      <c r="E65233" s="1" t="s">
        <v>205</v>
      </c>
      <c r="F65233" s="1" t="s">
        <v>189</v>
      </c>
      <c r="G65233" s="3" t="s">
        <v>602</v>
      </c>
      <c r="H65233" s="3" t="s">
        <v>839</v>
      </c>
      <c r="I65233" s="1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2">
        <f>DATE(Airline_Delay_Cause[[#This Row],[year]],Airline_Delay_Cause[[#This Row],[month]],1)</f>
        <v>43556</v>
      </c>
      <c r="D65234" s="1" t="s">
        <v>204</v>
      </c>
      <c r="E65234" s="1" t="s">
        <v>205</v>
      </c>
      <c r="F65234" s="1" t="s">
        <v>146</v>
      </c>
      <c r="G65234" s="3" t="s">
        <v>562</v>
      </c>
      <c r="H65234" s="3" t="s">
        <v>844</v>
      </c>
      <c r="I65234" s="1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25">
      <c r="A65235">
        <v>2019</v>
      </c>
      <c r="B65235">
        <v>4</v>
      </c>
      <c r="C65235" s="2">
        <f>DATE(Airline_Delay_Cause[[#This Row],[year]],Airline_Delay_Cause[[#This Row],[month]],1)</f>
        <v>43556</v>
      </c>
      <c r="D65235" s="1" t="s">
        <v>204</v>
      </c>
      <c r="E65235" s="1" t="s">
        <v>205</v>
      </c>
      <c r="F65235" s="1" t="s">
        <v>147</v>
      </c>
      <c r="G65235" s="3" t="s">
        <v>563</v>
      </c>
      <c r="H65235" s="3" t="s">
        <v>849</v>
      </c>
      <c r="I65235" s="1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25">
      <c r="A65236">
        <v>2019</v>
      </c>
      <c r="B65236">
        <v>4</v>
      </c>
      <c r="C65236" s="2">
        <f>DATE(Airline_Delay_Cause[[#This Row],[year]],Airline_Delay_Cause[[#This Row],[month]],1)</f>
        <v>43556</v>
      </c>
      <c r="D65236" s="1" t="s">
        <v>204</v>
      </c>
      <c r="E65236" s="1" t="s">
        <v>205</v>
      </c>
      <c r="F65236" s="1" t="s">
        <v>85</v>
      </c>
      <c r="G65236" s="3" t="s">
        <v>504</v>
      </c>
      <c r="H65236" s="3" t="s">
        <v>832</v>
      </c>
      <c r="I65236" s="1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25">
      <c r="A65237">
        <v>2019</v>
      </c>
      <c r="B65237">
        <v>4</v>
      </c>
      <c r="C65237" s="2">
        <f>DATE(Airline_Delay_Cause[[#This Row],[year]],Airline_Delay_Cause[[#This Row],[month]],1)</f>
        <v>43556</v>
      </c>
      <c r="D65237" s="1" t="s">
        <v>204</v>
      </c>
      <c r="E65237" s="1" t="s">
        <v>205</v>
      </c>
      <c r="F65237" s="1" t="s">
        <v>148</v>
      </c>
      <c r="G65237" s="3" t="s">
        <v>564</v>
      </c>
      <c r="H65237" s="3" t="s">
        <v>839</v>
      </c>
      <c r="I65237" s="1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25">
      <c r="A65238">
        <v>2019</v>
      </c>
      <c r="B65238">
        <v>4</v>
      </c>
      <c r="C65238" s="2">
        <f>DATE(Airline_Delay_Cause[[#This Row],[year]],Airline_Delay_Cause[[#This Row],[month]],1)</f>
        <v>43556</v>
      </c>
      <c r="D65238" s="1" t="s">
        <v>204</v>
      </c>
      <c r="E65238" s="1" t="s">
        <v>205</v>
      </c>
      <c r="F65238" s="1" t="s">
        <v>86</v>
      </c>
      <c r="G65238" s="3" t="s">
        <v>505</v>
      </c>
      <c r="H65238" s="3" t="s">
        <v>815</v>
      </c>
      <c r="I65238" s="1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25">
      <c r="A65239">
        <v>2019</v>
      </c>
      <c r="B65239">
        <v>4</v>
      </c>
      <c r="C65239" s="2">
        <f>DATE(Airline_Delay_Cause[[#This Row],[year]],Airline_Delay_Cause[[#This Row],[month]],1)</f>
        <v>43556</v>
      </c>
      <c r="D65239" s="1" t="s">
        <v>204</v>
      </c>
      <c r="E65239" s="1" t="s">
        <v>205</v>
      </c>
      <c r="F65239" s="1" t="s">
        <v>87</v>
      </c>
      <c r="G65239" s="3" t="s">
        <v>506</v>
      </c>
      <c r="H65239" s="3" t="s">
        <v>820</v>
      </c>
      <c r="I65239" s="1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25">
      <c r="A65240">
        <v>2019</v>
      </c>
      <c r="B65240">
        <v>4</v>
      </c>
      <c r="C65240" s="2">
        <f>DATE(Airline_Delay_Cause[[#This Row],[year]],Airline_Delay_Cause[[#This Row],[month]],1)</f>
        <v>43556</v>
      </c>
      <c r="D65240" s="1" t="s">
        <v>204</v>
      </c>
      <c r="E65240" s="1" t="s">
        <v>205</v>
      </c>
      <c r="F65240" s="1" t="s">
        <v>149</v>
      </c>
      <c r="G65240" s="3" t="s">
        <v>565</v>
      </c>
      <c r="H65240" s="3" t="s">
        <v>828</v>
      </c>
      <c r="I65240" s="1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25">
      <c r="A65241">
        <v>2019</v>
      </c>
      <c r="B65241">
        <v>4</v>
      </c>
      <c r="C65241" s="2">
        <f>DATE(Airline_Delay_Cause[[#This Row],[year]],Airline_Delay_Cause[[#This Row],[month]],1)</f>
        <v>43556</v>
      </c>
      <c r="D65241" s="1" t="s">
        <v>204</v>
      </c>
      <c r="E65241" s="1" t="s">
        <v>205</v>
      </c>
      <c r="F65241" s="1" t="s">
        <v>150</v>
      </c>
      <c r="G65241" s="3" t="s">
        <v>511</v>
      </c>
      <c r="H65241" s="3" t="s">
        <v>842</v>
      </c>
      <c r="I65241" s="1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25">
      <c r="A65242">
        <v>2019</v>
      </c>
      <c r="B65242">
        <v>4</v>
      </c>
      <c r="C65242" s="2">
        <f>DATE(Airline_Delay_Cause[[#This Row],[year]],Airline_Delay_Cause[[#This Row],[month]],1)</f>
        <v>43556</v>
      </c>
      <c r="D65242" s="1" t="s">
        <v>204</v>
      </c>
      <c r="E65242" s="1" t="s">
        <v>205</v>
      </c>
      <c r="F65242" s="1" t="s">
        <v>311</v>
      </c>
      <c r="G65242" s="3" t="s">
        <v>701</v>
      </c>
      <c r="H65242" s="3" t="s">
        <v>820</v>
      </c>
      <c r="I65242" s="1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25">
      <c r="A65243">
        <v>2019</v>
      </c>
      <c r="B65243">
        <v>4</v>
      </c>
      <c r="C65243" s="2">
        <f>DATE(Airline_Delay_Cause[[#This Row],[year]],Airline_Delay_Cause[[#This Row],[month]],1)</f>
        <v>43556</v>
      </c>
      <c r="D65243" s="1" t="s">
        <v>204</v>
      </c>
      <c r="E65243" s="1" t="s">
        <v>205</v>
      </c>
      <c r="F65243" s="1" t="s">
        <v>89</v>
      </c>
      <c r="G65243" s="3" t="s">
        <v>508</v>
      </c>
      <c r="H65243" s="3" t="s">
        <v>804</v>
      </c>
      <c r="I65243" s="1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25">
      <c r="A65244">
        <v>2019</v>
      </c>
      <c r="B65244">
        <v>4</v>
      </c>
      <c r="C65244" s="2">
        <f>DATE(Airline_Delay_Cause[[#This Row],[year]],Airline_Delay_Cause[[#This Row],[month]],1)</f>
        <v>43556</v>
      </c>
      <c r="D65244" s="1" t="s">
        <v>204</v>
      </c>
      <c r="E65244" s="1" t="s">
        <v>205</v>
      </c>
      <c r="F65244" s="1" t="s">
        <v>151</v>
      </c>
      <c r="G65244" s="3" t="s">
        <v>566</v>
      </c>
      <c r="H65244" s="3" t="s">
        <v>850</v>
      </c>
      <c r="I65244" s="1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25">
      <c r="A65245">
        <v>2019</v>
      </c>
      <c r="B65245">
        <v>4</v>
      </c>
      <c r="C65245" s="2">
        <f>DATE(Airline_Delay_Cause[[#This Row],[year]],Airline_Delay_Cause[[#This Row],[month]],1)</f>
        <v>43556</v>
      </c>
      <c r="D65245" s="1" t="s">
        <v>204</v>
      </c>
      <c r="E65245" s="1" t="s">
        <v>205</v>
      </c>
      <c r="F65245" s="1" t="s">
        <v>90</v>
      </c>
      <c r="G65245" s="3" t="s">
        <v>509</v>
      </c>
      <c r="H65245" s="3" t="s">
        <v>804</v>
      </c>
      <c r="I65245" s="1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25">
      <c r="A65246">
        <v>2019</v>
      </c>
      <c r="B65246">
        <v>4</v>
      </c>
      <c r="C65246" s="2">
        <f>DATE(Airline_Delay_Cause[[#This Row],[year]],Airline_Delay_Cause[[#This Row],[month]],1)</f>
        <v>43556</v>
      </c>
      <c r="D65246" s="1" t="s">
        <v>204</v>
      </c>
      <c r="E65246" s="1" t="s">
        <v>205</v>
      </c>
      <c r="F65246" s="1" t="s">
        <v>152</v>
      </c>
      <c r="G65246" s="3" t="s">
        <v>567</v>
      </c>
      <c r="H65246" s="3" t="s">
        <v>828</v>
      </c>
      <c r="I65246" s="1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25">
      <c r="A65247">
        <v>2019</v>
      </c>
      <c r="B65247">
        <v>4</v>
      </c>
      <c r="C65247" s="2">
        <f>DATE(Airline_Delay_Cause[[#This Row],[year]],Airline_Delay_Cause[[#This Row],[month]],1)</f>
        <v>43556</v>
      </c>
      <c r="D65247" s="1" t="s">
        <v>204</v>
      </c>
      <c r="E65247" s="1" t="s">
        <v>205</v>
      </c>
      <c r="F65247" s="1" t="s">
        <v>153</v>
      </c>
      <c r="G65247" s="3" t="s">
        <v>568</v>
      </c>
      <c r="H65247" s="3" t="s">
        <v>839</v>
      </c>
      <c r="I65247" s="1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25">
      <c r="A65248">
        <v>2019</v>
      </c>
      <c r="B65248">
        <v>4</v>
      </c>
      <c r="C65248" s="2">
        <f>DATE(Airline_Delay_Cause[[#This Row],[year]],Airline_Delay_Cause[[#This Row],[month]],1)</f>
        <v>43556</v>
      </c>
      <c r="D65248" s="1" t="s">
        <v>204</v>
      </c>
      <c r="E65248" s="1" t="s">
        <v>205</v>
      </c>
      <c r="F65248" s="1" t="s">
        <v>91</v>
      </c>
      <c r="G65248" s="3" t="s">
        <v>510</v>
      </c>
      <c r="H65248" s="3" t="s">
        <v>833</v>
      </c>
      <c r="I65248" s="1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25">
      <c r="A65249">
        <v>2019</v>
      </c>
      <c r="B65249">
        <v>4</v>
      </c>
      <c r="C65249" s="2">
        <f>DATE(Airline_Delay_Cause[[#This Row],[year]],Airline_Delay_Cause[[#This Row],[month]],1)</f>
        <v>43556</v>
      </c>
      <c r="D65249" s="1" t="s">
        <v>204</v>
      </c>
      <c r="E65249" s="1" t="s">
        <v>205</v>
      </c>
      <c r="F65249" s="1" t="s">
        <v>92</v>
      </c>
      <c r="G65249" s="3" t="s">
        <v>511</v>
      </c>
      <c r="H65249" s="3" t="s">
        <v>813</v>
      </c>
      <c r="I65249" s="1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25">
      <c r="A65250">
        <v>2019</v>
      </c>
      <c r="B65250">
        <v>4</v>
      </c>
      <c r="C65250" s="2">
        <f>DATE(Airline_Delay_Cause[[#This Row],[year]],Airline_Delay_Cause[[#This Row],[month]],1)</f>
        <v>43556</v>
      </c>
      <c r="D65250" s="1" t="s">
        <v>204</v>
      </c>
      <c r="E65250" s="1" t="s">
        <v>205</v>
      </c>
      <c r="F65250" s="1" t="s">
        <v>93</v>
      </c>
      <c r="G65250" s="3" t="s">
        <v>512</v>
      </c>
      <c r="H65250" s="3" t="s">
        <v>811</v>
      </c>
      <c r="I65250" s="1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25">
      <c r="A65251">
        <v>2019</v>
      </c>
      <c r="B65251">
        <v>4</v>
      </c>
      <c r="C65251" s="2">
        <f>DATE(Airline_Delay_Cause[[#This Row],[year]],Airline_Delay_Cause[[#This Row],[month]],1)</f>
        <v>43556</v>
      </c>
      <c r="D65251" s="1" t="s">
        <v>204</v>
      </c>
      <c r="E65251" s="1" t="s">
        <v>205</v>
      </c>
      <c r="F65251" s="1" t="s">
        <v>94</v>
      </c>
      <c r="G65251" s="3" t="s">
        <v>513</v>
      </c>
      <c r="H65251" s="3" t="s">
        <v>820</v>
      </c>
      <c r="I65251" s="1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25">
      <c r="A65252">
        <v>2019</v>
      </c>
      <c r="B65252">
        <v>4</v>
      </c>
      <c r="C65252" s="2">
        <f>DATE(Airline_Delay_Cause[[#This Row],[year]],Airline_Delay_Cause[[#This Row],[month]],1)</f>
        <v>43556</v>
      </c>
      <c r="D65252" s="1" t="s">
        <v>204</v>
      </c>
      <c r="E65252" s="1" t="s">
        <v>205</v>
      </c>
      <c r="F65252" s="1" t="s">
        <v>155</v>
      </c>
      <c r="G65252" s="3" t="s">
        <v>570</v>
      </c>
      <c r="H65252" s="3" t="s">
        <v>847</v>
      </c>
      <c r="I65252" s="1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25">
      <c r="A65253">
        <v>2019</v>
      </c>
      <c r="B65253">
        <v>4</v>
      </c>
      <c r="C65253" s="2">
        <f>DATE(Airline_Delay_Cause[[#This Row],[year]],Airline_Delay_Cause[[#This Row],[month]],1)</f>
        <v>43556</v>
      </c>
      <c r="D65253" s="1" t="s">
        <v>204</v>
      </c>
      <c r="E65253" s="1" t="s">
        <v>205</v>
      </c>
      <c r="F65253" s="1" t="s">
        <v>95</v>
      </c>
      <c r="G65253" s="3" t="s">
        <v>514</v>
      </c>
      <c r="H65253" s="3" t="s">
        <v>820</v>
      </c>
      <c r="I65253" s="1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25">
      <c r="A65254">
        <v>2019</v>
      </c>
      <c r="B65254">
        <v>4</v>
      </c>
      <c r="C65254" s="2">
        <f>DATE(Airline_Delay_Cause[[#This Row],[year]],Airline_Delay_Cause[[#This Row],[month]],1)</f>
        <v>43556</v>
      </c>
      <c r="D65254" s="1" t="s">
        <v>204</v>
      </c>
      <c r="E65254" s="1" t="s">
        <v>205</v>
      </c>
      <c r="F65254" s="1" t="s">
        <v>96</v>
      </c>
      <c r="G65254" s="3" t="s">
        <v>515</v>
      </c>
      <c r="H65254" s="3" t="s">
        <v>808</v>
      </c>
      <c r="I65254" s="1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25">
      <c r="A65255">
        <v>2019</v>
      </c>
      <c r="B65255">
        <v>4</v>
      </c>
      <c r="C65255" s="2">
        <f>DATE(Airline_Delay_Cause[[#This Row],[year]],Airline_Delay_Cause[[#This Row],[month]],1)</f>
        <v>43556</v>
      </c>
      <c r="D65255" s="1" t="s">
        <v>204</v>
      </c>
      <c r="E65255" s="1" t="s">
        <v>205</v>
      </c>
      <c r="F65255" s="1" t="s">
        <v>156</v>
      </c>
      <c r="G65255" s="3" t="s">
        <v>571</v>
      </c>
      <c r="H65255" s="3" t="s">
        <v>828</v>
      </c>
      <c r="I65255" s="1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25">
      <c r="A65256">
        <v>2019</v>
      </c>
      <c r="B65256">
        <v>4</v>
      </c>
      <c r="C65256" s="2">
        <f>DATE(Airline_Delay_Cause[[#This Row],[year]],Airline_Delay_Cause[[#This Row],[month]],1)</f>
        <v>43556</v>
      </c>
      <c r="D65256" s="1" t="s">
        <v>204</v>
      </c>
      <c r="E65256" s="1" t="s">
        <v>205</v>
      </c>
      <c r="F65256" s="1" t="s">
        <v>157</v>
      </c>
      <c r="G65256" s="3" t="s">
        <v>572</v>
      </c>
      <c r="H65256" s="3" t="s">
        <v>839</v>
      </c>
      <c r="I65256" s="1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25">
      <c r="A65257">
        <v>2019</v>
      </c>
      <c r="B65257">
        <v>4</v>
      </c>
      <c r="C65257" s="2">
        <f>DATE(Airline_Delay_Cause[[#This Row],[year]],Airline_Delay_Cause[[#This Row],[month]],1)</f>
        <v>43556</v>
      </c>
      <c r="D65257" s="1" t="s">
        <v>204</v>
      </c>
      <c r="E65257" s="1" t="s">
        <v>205</v>
      </c>
      <c r="F65257" s="1" t="s">
        <v>158</v>
      </c>
      <c r="G65257" s="3" t="s">
        <v>573</v>
      </c>
      <c r="H65257" s="3" t="s">
        <v>810</v>
      </c>
      <c r="I65257" s="1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25">
      <c r="A65258">
        <v>2019</v>
      </c>
      <c r="B65258">
        <v>4</v>
      </c>
      <c r="C65258" s="2">
        <f>DATE(Airline_Delay_Cause[[#This Row],[year]],Airline_Delay_Cause[[#This Row],[month]],1)</f>
        <v>43556</v>
      </c>
      <c r="D65258" s="1" t="s">
        <v>204</v>
      </c>
      <c r="E65258" s="1" t="s">
        <v>205</v>
      </c>
      <c r="F65258" s="1" t="s">
        <v>97</v>
      </c>
      <c r="G65258" s="3" t="s">
        <v>516</v>
      </c>
      <c r="H65258" s="3" t="s">
        <v>805</v>
      </c>
      <c r="I65258" s="1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25">
      <c r="A65259">
        <v>2019</v>
      </c>
      <c r="B65259">
        <v>4</v>
      </c>
      <c r="C65259" s="2">
        <f>DATE(Airline_Delay_Cause[[#This Row],[year]],Airline_Delay_Cause[[#This Row],[month]],1)</f>
        <v>43556</v>
      </c>
      <c r="D65259" s="1" t="s">
        <v>204</v>
      </c>
      <c r="E65259" s="1" t="s">
        <v>205</v>
      </c>
      <c r="F65259" s="1" t="s">
        <v>160</v>
      </c>
      <c r="G65259" s="3" t="s">
        <v>575</v>
      </c>
      <c r="H65259" s="3" t="s">
        <v>830</v>
      </c>
      <c r="I65259" s="1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25">
      <c r="A65260">
        <v>2019</v>
      </c>
      <c r="B65260">
        <v>4</v>
      </c>
      <c r="C65260" s="2">
        <f>DATE(Airline_Delay_Cause[[#This Row],[year]],Airline_Delay_Cause[[#This Row],[month]],1)</f>
        <v>43556</v>
      </c>
      <c r="D65260" s="1" t="s">
        <v>204</v>
      </c>
      <c r="E65260" s="1" t="s">
        <v>205</v>
      </c>
      <c r="F65260" s="1" t="s">
        <v>161</v>
      </c>
      <c r="G65260" s="3" t="s">
        <v>576</v>
      </c>
      <c r="H65260" s="3" t="s">
        <v>843</v>
      </c>
      <c r="I65260" s="1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25">
      <c r="A65261">
        <v>2019</v>
      </c>
      <c r="B65261">
        <v>4</v>
      </c>
      <c r="C65261" s="2">
        <f>DATE(Airline_Delay_Cause[[#This Row],[year]],Airline_Delay_Cause[[#This Row],[month]],1)</f>
        <v>43556</v>
      </c>
      <c r="D65261" s="1" t="s">
        <v>204</v>
      </c>
      <c r="E65261" s="1" t="s">
        <v>205</v>
      </c>
      <c r="F65261" s="1" t="s">
        <v>162</v>
      </c>
      <c r="G65261" s="3" t="s">
        <v>577</v>
      </c>
      <c r="H65261" s="3" t="s">
        <v>839</v>
      </c>
      <c r="I65261" s="1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25">
      <c r="A65262">
        <v>2019</v>
      </c>
      <c r="B65262">
        <v>4</v>
      </c>
      <c r="C65262" s="2">
        <f>DATE(Airline_Delay_Cause[[#This Row],[year]],Airline_Delay_Cause[[#This Row],[month]],1)</f>
        <v>43556</v>
      </c>
      <c r="D65262" s="1" t="s">
        <v>204</v>
      </c>
      <c r="E65262" s="1" t="s">
        <v>205</v>
      </c>
      <c r="F65262" s="1" t="s">
        <v>163</v>
      </c>
      <c r="G65262" s="3" t="s">
        <v>578</v>
      </c>
      <c r="H65262" s="3" t="s">
        <v>839</v>
      </c>
      <c r="I65262" s="1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25">
      <c r="A65263">
        <v>2019</v>
      </c>
      <c r="B65263">
        <v>4</v>
      </c>
      <c r="C65263" s="2">
        <f>DATE(Airline_Delay_Cause[[#This Row],[year]],Airline_Delay_Cause[[#This Row],[month]],1)</f>
        <v>43556</v>
      </c>
      <c r="D65263" s="1" t="s">
        <v>204</v>
      </c>
      <c r="E65263" s="1" t="s">
        <v>205</v>
      </c>
      <c r="F65263" s="1" t="s">
        <v>164</v>
      </c>
      <c r="G65263" s="3" t="s">
        <v>579</v>
      </c>
      <c r="H65263" s="3" t="s">
        <v>851</v>
      </c>
      <c r="I65263" s="1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25">
      <c r="A65264">
        <v>2019</v>
      </c>
      <c r="B65264">
        <v>4</v>
      </c>
      <c r="C65264" s="2">
        <f>DATE(Airline_Delay_Cause[[#This Row],[year]],Airline_Delay_Cause[[#This Row],[month]],1)</f>
        <v>43556</v>
      </c>
      <c r="D65264" s="1" t="s">
        <v>204</v>
      </c>
      <c r="E65264" s="1" t="s">
        <v>205</v>
      </c>
      <c r="F65264" s="1" t="s">
        <v>165</v>
      </c>
      <c r="G65264" s="3" t="s">
        <v>580</v>
      </c>
      <c r="H65264" s="3" t="s">
        <v>852</v>
      </c>
      <c r="I65264" s="1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25">
      <c r="A65265">
        <v>2019</v>
      </c>
      <c r="B65265">
        <v>4</v>
      </c>
      <c r="C65265" s="2">
        <f>DATE(Airline_Delay_Cause[[#This Row],[year]],Airline_Delay_Cause[[#This Row],[month]],1)</f>
        <v>43556</v>
      </c>
      <c r="D65265" s="1" t="s">
        <v>204</v>
      </c>
      <c r="E65265" s="1" t="s">
        <v>205</v>
      </c>
      <c r="F65265" s="1" t="s">
        <v>166</v>
      </c>
      <c r="G65265" s="3" t="s">
        <v>581</v>
      </c>
      <c r="H65265" s="3" t="s">
        <v>839</v>
      </c>
      <c r="I65265" s="1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25">
      <c r="A65266">
        <v>2019</v>
      </c>
      <c r="B65266">
        <v>4</v>
      </c>
      <c r="C65266" s="2">
        <f>DATE(Airline_Delay_Cause[[#This Row],[year]],Airline_Delay_Cause[[#This Row],[month]],1)</f>
        <v>43556</v>
      </c>
      <c r="D65266" s="1" t="s">
        <v>204</v>
      </c>
      <c r="E65266" s="1" t="s">
        <v>205</v>
      </c>
      <c r="F65266" s="1" t="s">
        <v>167</v>
      </c>
      <c r="G65266" s="3" t="s">
        <v>582</v>
      </c>
      <c r="H65266" s="3" t="s">
        <v>839</v>
      </c>
      <c r="I65266" s="1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25">
      <c r="A65267">
        <v>2019</v>
      </c>
      <c r="B65267">
        <v>4</v>
      </c>
      <c r="C65267" s="2">
        <f>DATE(Airline_Delay_Cause[[#This Row],[year]],Airline_Delay_Cause[[#This Row],[month]],1)</f>
        <v>43556</v>
      </c>
      <c r="D65267" s="1" t="s">
        <v>204</v>
      </c>
      <c r="E65267" s="1" t="s">
        <v>205</v>
      </c>
      <c r="F65267" s="1" t="s">
        <v>168</v>
      </c>
      <c r="G65267" s="3" t="s">
        <v>583</v>
      </c>
      <c r="H65267" s="3" t="s">
        <v>828</v>
      </c>
      <c r="I65267" s="1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25">
      <c r="A65268">
        <v>2019</v>
      </c>
      <c r="B65268">
        <v>4</v>
      </c>
      <c r="C65268" s="2">
        <f>DATE(Airline_Delay_Cause[[#This Row],[year]],Airline_Delay_Cause[[#This Row],[month]],1)</f>
        <v>43556</v>
      </c>
      <c r="D65268" s="1" t="s">
        <v>204</v>
      </c>
      <c r="E65268" s="1" t="s">
        <v>205</v>
      </c>
      <c r="F65268" s="1" t="s">
        <v>100</v>
      </c>
      <c r="G65268" s="3" t="s">
        <v>519</v>
      </c>
      <c r="H65268" s="3" t="s">
        <v>831</v>
      </c>
      <c r="I65268" s="1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25">
      <c r="A65269">
        <v>2019</v>
      </c>
      <c r="B65269">
        <v>4</v>
      </c>
      <c r="C65269" s="2">
        <f>DATE(Airline_Delay_Cause[[#This Row],[year]],Airline_Delay_Cause[[#This Row],[month]],1)</f>
        <v>43556</v>
      </c>
      <c r="D65269" s="1" t="s">
        <v>204</v>
      </c>
      <c r="E65269" s="1" t="s">
        <v>205</v>
      </c>
      <c r="F65269" s="1" t="s">
        <v>169</v>
      </c>
      <c r="G65269" s="3" t="s">
        <v>584</v>
      </c>
      <c r="H65269" s="3" t="s">
        <v>853</v>
      </c>
      <c r="I65269" s="1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25">
      <c r="A65270">
        <v>2019</v>
      </c>
      <c r="B65270">
        <v>4</v>
      </c>
      <c r="C65270" s="2">
        <f>DATE(Airline_Delay_Cause[[#This Row],[year]],Airline_Delay_Cause[[#This Row],[month]],1)</f>
        <v>43556</v>
      </c>
      <c r="D65270" s="1" t="s">
        <v>204</v>
      </c>
      <c r="E65270" s="1" t="s">
        <v>205</v>
      </c>
      <c r="F65270" s="1" t="s">
        <v>170</v>
      </c>
      <c r="G65270" s="3" t="s">
        <v>585</v>
      </c>
      <c r="H65270" s="3" t="s">
        <v>853</v>
      </c>
      <c r="I65270" s="1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2">
        <f>DATE(Airline_Delay_Cause[[#This Row],[year]],Airline_Delay_Cause[[#This Row],[month]],1)</f>
        <v>43556</v>
      </c>
      <c r="D65271" s="1" t="s">
        <v>204</v>
      </c>
      <c r="E65271" s="1" t="s">
        <v>205</v>
      </c>
      <c r="F65271" s="1" t="s">
        <v>101</v>
      </c>
      <c r="G65271" s="3" t="s">
        <v>520</v>
      </c>
      <c r="H65271" s="3" t="s">
        <v>808</v>
      </c>
      <c r="I65271" s="1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25">
      <c r="A65272">
        <v>2019</v>
      </c>
      <c r="B65272">
        <v>4</v>
      </c>
      <c r="C65272" s="2">
        <f>DATE(Airline_Delay_Cause[[#This Row],[year]],Airline_Delay_Cause[[#This Row],[month]],1)</f>
        <v>43556</v>
      </c>
      <c r="D65272" s="1" t="s">
        <v>204</v>
      </c>
      <c r="E65272" s="1" t="s">
        <v>205</v>
      </c>
      <c r="F65272" s="1" t="s">
        <v>218</v>
      </c>
      <c r="G65272" s="3" t="s">
        <v>625</v>
      </c>
      <c r="H65272" s="3" t="s">
        <v>828</v>
      </c>
      <c r="I65272" s="1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25">
      <c r="A65273">
        <v>2019</v>
      </c>
      <c r="B65273">
        <v>4</v>
      </c>
      <c r="C65273" s="2">
        <f>DATE(Airline_Delay_Cause[[#This Row],[year]],Airline_Delay_Cause[[#This Row],[month]],1)</f>
        <v>43556</v>
      </c>
      <c r="D65273" s="1" t="s">
        <v>204</v>
      </c>
      <c r="E65273" s="1" t="s">
        <v>205</v>
      </c>
      <c r="F65273" s="1" t="s">
        <v>171</v>
      </c>
      <c r="G65273" s="3" t="s">
        <v>586</v>
      </c>
      <c r="H65273" s="3" t="s">
        <v>828</v>
      </c>
      <c r="I65273" s="1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25">
      <c r="A65274">
        <v>2019</v>
      </c>
      <c r="B65274">
        <v>4</v>
      </c>
      <c r="C65274" s="2">
        <f>DATE(Airline_Delay_Cause[[#This Row],[year]],Airline_Delay_Cause[[#This Row],[month]],1)</f>
        <v>43556</v>
      </c>
      <c r="D65274" s="1" t="s">
        <v>204</v>
      </c>
      <c r="E65274" s="1" t="s">
        <v>205</v>
      </c>
      <c r="F65274" s="1" t="s">
        <v>102</v>
      </c>
      <c r="G65274" s="3" t="s">
        <v>521</v>
      </c>
      <c r="H65274" s="3" t="s">
        <v>816</v>
      </c>
      <c r="I65274" s="1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25">
      <c r="A65275">
        <v>2019</v>
      </c>
      <c r="B65275">
        <v>4</v>
      </c>
      <c r="C65275" s="2">
        <f>DATE(Airline_Delay_Cause[[#This Row],[year]],Airline_Delay_Cause[[#This Row],[month]],1)</f>
        <v>43556</v>
      </c>
      <c r="D65275" s="1" t="s">
        <v>204</v>
      </c>
      <c r="E65275" s="1" t="s">
        <v>205</v>
      </c>
      <c r="F65275" s="1" t="s">
        <v>172</v>
      </c>
      <c r="G65275" s="3" t="s">
        <v>587</v>
      </c>
      <c r="H65275" s="3" t="s">
        <v>849</v>
      </c>
      <c r="I65275" s="1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25">
      <c r="A65276">
        <v>2019</v>
      </c>
      <c r="B65276">
        <v>4</v>
      </c>
      <c r="C65276" s="2">
        <f>DATE(Airline_Delay_Cause[[#This Row],[year]],Airline_Delay_Cause[[#This Row],[month]],1)</f>
        <v>43556</v>
      </c>
      <c r="D65276" s="1" t="s">
        <v>204</v>
      </c>
      <c r="E65276" s="1" t="s">
        <v>205</v>
      </c>
      <c r="F65276" s="1" t="s">
        <v>173</v>
      </c>
      <c r="G65276" s="3" t="s">
        <v>588</v>
      </c>
      <c r="H65276" s="3" t="s">
        <v>850</v>
      </c>
      <c r="I65276" s="1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25">
      <c r="A65277">
        <v>2019</v>
      </c>
      <c r="B65277">
        <v>4</v>
      </c>
      <c r="C65277" s="2">
        <f>DATE(Airline_Delay_Cause[[#This Row],[year]],Airline_Delay_Cause[[#This Row],[month]],1)</f>
        <v>43556</v>
      </c>
      <c r="D65277" s="1" t="s">
        <v>204</v>
      </c>
      <c r="E65277" s="1" t="s">
        <v>205</v>
      </c>
      <c r="F65277" s="1" t="s">
        <v>103</v>
      </c>
      <c r="G65277" s="3" t="s">
        <v>522</v>
      </c>
      <c r="H65277" s="3" t="s">
        <v>812</v>
      </c>
      <c r="I65277" s="1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25">
      <c r="A65278">
        <v>2019</v>
      </c>
      <c r="B65278">
        <v>4</v>
      </c>
      <c r="C65278" s="2">
        <f>DATE(Airline_Delay_Cause[[#This Row],[year]],Airline_Delay_Cause[[#This Row],[month]],1)</f>
        <v>43556</v>
      </c>
      <c r="D65278" s="1" t="s">
        <v>204</v>
      </c>
      <c r="E65278" s="1" t="s">
        <v>205</v>
      </c>
      <c r="F65278" s="1" t="s">
        <v>104</v>
      </c>
      <c r="G65278" s="3" t="s">
        <v>523</v>
      </c>
      <c r="H65278" s="3" t="s">
        <v>816</v>
      </c>
      <c r="I65278" s="1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25">
      <c r="A65279">
        <v>2019</v>
      </c>
      <c r="B65279">
        <v>4</v>
      </c>
      <c r="C65279" s="2">
        <f>DATE(Airline_Delay_Cause[[#This Row],[year]],Airline_Delay_Cause[[#This Row],[month]],1)</f>
        <v>43556</v>
      </c>
      <c r="D65279" s="1" t="s">
        <v>204</v>
      </c>
      <c r="E65279" s="1" t="s">
        <v>205</v>
      </c>
      <c r="F65279" s="1" t="s">
        <v>174</v>
      </c>
      <c r="G65279" s="3" t="s">
        <v>589</v>
      </c>
      <c r="H65279" s="3" t="s">
        <v>828</v>
      </c>
      <c r="I65279" s="1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25">
      <c r="A65280">
        <v>2019</v>
      </c>
      <c r="B65280">
        <v>4</v>
      </c>
      <c r="C65280" s="2">
        <f>DATE(Airline_Delay_Cause[[#This Row],[year]],Airline_Delay_Cause[[#This Row],[month]],1)</f>
        <v>43556</v>
      </c>
      <c r="D65280" s="1" t="s">
        <v>204</v>
      </c>
      <c r="E65280" s="1" t="s">
        <v>205</v>
      </c>
      <c r="F65280" s="1" t="s">
        <v>106</v>
      </c>
      <c r="G65280" s="3" t="s">
        <v>477</v>
      </c>
      <c r="H65280" s="3" t="s">
        <v>834</v>
      </c>
      <c r="I65280" s="1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25">
      <c r="A65281">
        <v>2019</v>
      </c>
      <c r="B65281">
        <v>4</v>
      </c>
      <c r="C65281" s="2">
        <f>DATE(Airline_Delay_Cause[[#This Row],[year]],Airline_Delay_Cause[[#This Row],[month]],1)</f>
        <v>43556</v>
      </c>
      <c r="D65281" s="1" t="s">
        <v>419</v>
      </c>
      <c r="E65281" s="1" t="s">
        <v>420</v>
      </c>
      <c r="F65281" s="1" t="s">
        <v>109</v>
      </c>
      <c r="G65281" s="3" t="s">
        <v>525</v>
      </c>
      <c r="H65281" s="3" t="s">
        <v>835</v>
      </c>
      <c r="I65281" s="1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2">
        <f>DATE(Airline_Delay_Cause[[#This Row],[year]],Airline_Delay_Cause[[#This Row],[month]],1)</f>
        <v>43556</v>
      </c>
      <c r="D65282" s="1" t="s">
        <v>419</v>
      </c>
      <c r="E65282" s="1" t="s">
        <v>420</v>
      </c>
      <c r="F65282" s="1" t="s">
        <v>17</v>
      </c>
      <c r="G65282" s="3" t="s">
        <v>441</v>
      </c>
      <c r="H65282" s="3" t="s">
        <v>807</v>
      </c>
      <c r="I65282" s="1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25">
      <c r="A65283">
        <v>2019</v>
      </c>
      <c r="B65283">
        <v>4</v>
      </c>
      <c r="C65283" s="2">
        <f>DATE(Airline_Delay_Cause[[#This Row],[year]],Airline_Delay_Cause[[#This Row],[month]],1)</f>
        <v>43556</v>
      </c>
      <c r="D65283" s="1" t="s">
        <v>419</v>
      </c>
      <c r="E65283" s="1" t="s">
        <v>420</v>
      </c>
      <c r="F65283" s="1" t="s">
        <v>19</v>
      </c>
      <c r="G65283" s="3" t="s">
        <v>439</v>
      </c>
      <c r="H65283" s="3" t="s">
        <v>808</v>
      </c>
      <c r="I65283" s="1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25">
      <c r="A65284">
        <v>2019</v>
      </c>
      <c r="B65284">
        <v>4</v>
      </c>
      <c r="C65284" s="2">
        <f>DATE(Airline_Delay_Cause[[#This Row],[year]],Airline_Delay_Cause[[#This Row],[month]],1)</f>
        <v>43556</v>
      </c>
      <c r="D65284" s="1" t="s">
        <v>419</v>
      </c>
      <c r="E65284" s="1" t="s">
        <v>420</v>
      </c>
      <c r="F65284" s="1" t="s">
        <v>230</v>
      </c>
      <c r="G65284" s="3" t="s">
        <v>633</v>
      </c>
      <c r="H65284" s="3" t="s">
        <v>810</v>
      </c>
      <c r="I65284" s="1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25">
      <c r="A65285">
        <v>2019</v>
      </c>
      <c r="B65285">
        <v>4</v>
      </c>
      <c r="C65285" s="2">
        <f>DATE(Airline_Delay_Cause[[#This Row],[year]],Airline_Delay_Cause[[#This Row],[month]],1)</f>
        <v>43556</v>
      </c>
      <c r="D65285" s="1" t="s">
        <v>419</v>
      </c>
      <c r="E65285" s="1" t="s">
        <v>420</v>
      </c>
      <c r="F65285" s="1" t="s">
        <v>111</v>
      </c>
      <c r="G65285" s="3" t="s">
        <v>527</v>
      </c>
      <c r="H65285" s="3" t="s">
        <v>804</v>
      </c>
      <c r="I65285" s="1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25">
      <c r="A65286">
        <v>2019</v>
      </c>
      <c r="B65286">
        <v>4</v>
      </c>
      <c r="C65286" s="2">
        <f>DATE(Airline_Delay_Cause[[#This Row],[year]],Airline_Delay_Cause[[#This Row],[month]],1)</f>
        <v>43556</v>
      </c>
      <c r="D65286" s="1" t="s">
        <v>419</v>
      </c>
      <c r="E65286" s="1" t="s">
        <v>420</v>
      </c>
      <c r="F65286" s="1" t="s">
        <v>26</v>
      </c>
      <c r="G65286" s="3" t="s">
        <v>449</v>
      </c>
      <c r="H65286" s="3" t="s">
        <v>813</v>
      </c>
      <c r="I65286" s="1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25">
      <c r="A65287">
        <v>2019</v>
      </c>
      <c r="B65287">
        <v>4</v>
      </c>
      <c r="C65287" s="2">
        <f>DATE(Airline_Delay_Cause[[#This Row],[year]],Airline_Delay_Cause[[#This Row],[month]],1)</f>
        <v>43556</v>
      </c>
      <c r="D65287" s="1" t="s">
        <v>419</v>
      </c>
      <c r="E65287" s="1" t="s">
        <v>420</v>
      </c>
      <c r="F65287" s="1" t="s">
        <v>27</v>
      </c>
      <c r="G65287" s="3" t="s">
        <v>450</v>
      </c>
      <c r="H65287" s="3" t="s">
        <v>814</v>
      </c>
      <c r="I65287" s="1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25">
      <c r="A65288">
        <v>2019</v>
      </c>
      <c r="B65288">
        <v>4</v>
      </c>
      <c r="C65288" s="2">
        <f>DATE(Airline_Delay_Cause[[#This Row],[year]],Airline_Delay_Cause[[#This Row],[month]],1)</f>
        <v>43556</v>
      </c>
      <c r="D65288" s="1" t="s">
        <v>419</v>
      </c>
      <c r="E65288" s="1" t="s">
        <v>420</v>
      </c>
      <c r="F65288" s="1" t="s">
        <v>29</v>
      </c>
      <c r="G65288" s="3" t="s">
        <v>452</v>
      </c>
      <c r="H65288" s="3" t="s">
        <v>816</v>
      </c>
      <c r="I65288" s="1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25">
      <c r="A65289">
        <v>2019</v>
      </c>
      <c r="B65289">
        <v>4</v>
      </c>
      <c r="C65289" s="2">
        <f>DATE(Airline_Delay_Cause[[#This Row],[year]],Airline_Delay_Cause[[#This Row],[month]],1)</f>
        <v>43556</v>
      </c>
      <c r="D65289" s="1" t="s">
        <v>419</v>
      </c>
      <c r="E65289" s="1" t="s">
        <v>420</v>
      </c>
      <c r="F65289" s="1" t="s">
        <v>30</v>
      </c>
      <c r="G65289" s="3" t="s">
        <v>453</v>
      </c>
      <c r="H65289" s="3" t="s">
        <v>806</v>
      </c>
      <c r="I65289" s="1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2">
        <f>DATE(Airline_Delay_Cause[[#This Row],[year]],Airline_Delay_Cause[[#This Row],[month]],1)</f>
        <v>43556</v>
      </c>
      <c r="D65290" s="1" t="s">
        <v>419</v>
      </c>
      <c r="E65290" s="1" t="s">
        <v>420</v>
      </c>
      <c r="F65290" s="1" t="s">
        <v>277</v>
      </c>
      <c r="G65290" s="3" t="s">
        <v>673</v>
      </c>
      <c r="H65290" s="3" t="s">
        <v>810</v>
      </c>
      <c r="I65290" s="1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25">
      <c r="A65291">
        <v>2019</v>
      </c>
      <c r="B65291">
        <v>4</v>
      </c>
      <c r="C65291" s="2">
        <f>DATE(Airline_Delay_Cause[[#This Row],[year]],Airline_Delay_Cause[[#This Row],[month]],1)</f>
        <v>43556</v>
      </c>
      <c r="D65291" s="1" t="s">
        <v>419</v>
      </c>
      <c r="E65291" s="1" t="s">
        <v>420</v>
      </c>
      <c r="F65291" s="1" t="s">
        <v>208</v>
      </c>
      <c r="G65291" s="3" t="s">
        <v>617</v>
      </c>
      <c r="H65291" s="3" t="s">
        <v>807</v>
      </c>
      <c r="I65291" s="1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25">
      <c r="A65292">
        <v>2019</v>
      </c>
      <c r="B65292">
        <v>4</v>
      </c>
      <c r="C65292" s="2">
        <f>DATE(Airline_Delay_Cause[[#This Row],[year]],Airline_Delay_Cause[[#This Row],[month]],1)</f>
        <v>43556</v>
      </c>
      <c r="D65292" s="1" t="s">
        <v>419</v>
      </c>
      <c r="E65292" s="1" t="s">
        <v>420</v>
      </c>
      <c r="F65292" s="1" t="s">
        <v>32</v>
      </c>
      <c r="G65292" s="3" t="s">
        <v>455</v>
      </c>
      <c r="H65292" s="3" t="s">
        <v>817</v>
      </c>
      <c r="I65292" s="1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25">
      <c r="A65293">
        <v>2019</v>
      </c>
      <c r="B65293">
        <v>4</v>
      </c>
      <c r="C65293" s="2">
        <f>DATE(Airline_Delay_Cause[[#This Row],[year]],Airline_Delay_Cause[[#This Row],[month]],1)</f>
        <v>43556</v>
      </c>
      <c r="D65293" s="1" t="s">
        <v>419</v>
      </c>
      <c r="E65293" s="1" t="s">
        <v>420</v>
      </c>
      <c r="F65293" s="1" t="s">
        <v>33</v>
      </c>
      <c r="G65293" s="3" t="s">
        <v>456</v>
      </c>
      <c r="H65293" s="3" t="s">
        <v>808</v>
      </c>
      <c r="I65293" s="1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25">
      <c r="A65294">
        <v>2019</v>
      </c>
      <c r="B65294">
        <v>4</v>
      </c>
      <c r="C65294" s="2">
        <f>DATE(Airline_Delay_Cause[[#This Row],[year]],Airline_Delay_Cause[[#This Row],[month]],1)</f>
        <v>43556</v>
      </c>
      <c r="D65294" s="1" t="s">
        <v>419</v>
      </c>
      <c r="E65294" s="1" t="s">
        <v>420</v>
      </c>
      <c r="F65294" s="1" t="s">
        <v>35</v>
      </c>
      <c r="G65294" s="3" t="s">
        <v>458</v>
      </c>
      <c r="H65294" s="3" t="s">
        <v>819</v>
      </c>
      <c r="I65294" s="1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25">
      <c r="A65295">
        <v>2019</v>
      </c>
      <c r="B65295">
        <v>4</v>
      </c>
      <c r="C65295" s="2">
        <f>DATE(Airline_Delay_Cause[[#This Row],[year]],Airline_Delay_Cause[[#This Row],[month]],1)</f>
        <v>43556</v>
      </c>
      <c r="D65295" s="1" t="s">
        <v>419</v>
      </c>
      <c r="E65295" s="1" t="s">
        <v>420</v>
      </c>
      <c r="F65295" s="1" t="s">
        <v>234</v>
      </c>
      <c r="G65295" s="3" t="s">
        <v>636</v>
      </c>
      <c r="H65295" s="3" t="s">
        <v>307</v>
      </c>
      <c r="I65295" s="1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25">
      <c r="A65296">
        <v>2019</v>
      </c>
      <c r="B65296">
        <v>4</v>
      </c>
      <c r="C65296" s="2">
        <f>DATE(Airline_Delay_Cause[[#This Row],[year]],Airline_Delay_Cause[[#This Row],[month]],1)</f>
        <v>43556</v>
      </c>
      <c r="D65296" s="1" t="s">
        <v>419</v>
      </c>
      <c r="E65296" s="1" t="s">
        <v>420</v>
      </c>
      <c r="F65296" s="1" t="s">
        <v>36</v>
      </c>
      <c r="G65296" s="3" t="s">
        <v>459</v>
      </c>
      <c r="H65296" s="3" t="s">
        <v>816</v>
      </c>
      <c r="I65296" s="1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25">
      <c r="A65297">
        <v>2019</v>
      </c>
      <c r="B65297">
        <v>4</v>
      </c>
      <c r="C65297" s="2">
        <f>DATE(Airline_Delay_Cause[[#This Row],[year]],Airline_Delay_Cause[[#This Row],[month]],1)</f>
        <v>43556</v>
      </c>
      <c r="D65297" s="1" t="s">
        <v>419</v>
      </c>
      <c r="E65297" s="1" t="s">
        <v>420</v>
      </c>
      <c r="F65297" s="1" t="s">
        <v>38</v>
      </c>
      <c r="G65297" s="3" t="s">
        <v>461</v>
      </c>
      <c r="H65297" s="3" t="s">
        <v>819</v>
      </c>
      <c r="I65297" s="1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25">
      <c r="A65298">
        <v>2019</v>
      </c>
      <c r="B65298">
        <v>4</v>
      </c>
      <c r="C65298" s="2">
        <f>DATE(Airline_Delay_Cause[[#This Row],[year]],Airline_Delay_Cause[[#This Row],[month]],1)</f>
        <v>43556</v>
      </c>
      <c r="D65298" s="1" t="s">
        <v>419</v>
      </c>
      <c r="E65298" s="1" t="s">
        <v>420</v>
      </c>
      <c r="F65298" s="1" t="s">
        <v>39</v>
      </c>
      <c r="G65298" s="3" t="s">
        <v>462</v>
      </c>
      <c r="H65298" s="3" t="s">
        <v>821</v>
      </c>
      <c r="I65298" s="1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25">
      <c r="A65299">
        <v>2019</v>
      </c>
      <c r="B65299">
        <v>4</v>
      </c>
      <c r="C65299" s="2">
        <f>DATE(Airline_Delay_Cause[[#This Row],[year]],Airline_Delay_Cause[[#This Row],[month]],1)</f>
        <v>43556</v>
      </c>
      <c r="D65299" s="1" t="s">
        <v>419</v>
      </c>
      <c r="E65299" s="1" t="s">
        <v>420</v>
      </c>
      <c r="F65299" s="1" t="s">
        <v>40</v>
      </c>
      <c r="G65299" s="3" t="s">
        <v>463</v>
      </c>
      <c r="H65299" s="3" t="s">
        <v>307</v>
      </c>
      <c r="I65299" s="1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25">
      <c r="A65300">
        <v>2019</v>
      </c>
      <c r="B65300">
        <v>4</v>
      </c>
      <c r="C65300" s="2">
        <f>DATE(Airline_Delay_Cause[[#This Row],[year]],Airline_Delay_Cause[[#This Row],[month]],1)</f>
        <v>43556</v>
      </c>
      <c r="D65300" s="1" t="s">
        <v>419</v>
      </c>
      <c r="E65300" s="1" t="s">
        <v>420</v>
      </c>
      <c r="F65300" s="1" t="s">
        <v>278</v>
      </c>
      <c r="G65300" s="3" t="s">
        <v>674</v>
      </c>
      <c r="H65300" s="3" t="s">
        <v>810</v>
      </c>
      <c r="I65300" s="1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25">
      <c r="A65301">
        <v>2019</v>
      </c>
      <c r="B65301">
        <v>4</v>
      </c>
      <c r="C65301" s="2">
        <f>DATE(Airline_Delay_Cause[[#This Row],[year]],Airline_Delay_Cause[[#This Row],[month]],1)</f>
        <v>43556</v>
      </c>
      <c r="D65301" s="1" t="s">
        <v>419</v>
      </c>
      <c r="E65301" s="1" t="s">
        <v>420</v>
      </c>
      <c r="F65301" s="1" t="s">
        <v>41</v>
      </c>
      <c r="G65301" s="3" t="s">
        <v>464</v>
      </c>
      <c r="H65301" s="3" t="s">
        <v>811</v>
      </c>
      <c r="I65301" s="1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2">
        <f>DATE(Airline_Delay_Cause[[#This Row],[year]],Airline_Delay_Cause[[#This Row],[month]],1)</f>
        <v>43556</v>
      </c>
      <c r="D65302" s="1" t="s">
        <v>419</v>
      </c>
      <c r="E65302" s="1" t="s">
        <v>420</v>
      </c>
      <c r="F65302" s="1" t="s">
        <v>42</v>
      </c>
      <c r="G65302" s="3" t="s">
        <v>465</v>
      </c>
      <c r="H65302" s="3" t="s">
        <v>307</v>
      </c>
      <c r="I65302" s="1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25">
      <c r="A65303">
        <v>2019</v>
      </c>
      <c r="B65303">
        <v>4</v>
      </c>
      <c r="C65303" s="2">
        <f>DATE(Airline_Delay_Cause[[#This Row],[year]],Airline_Delay_Cause[[#This Row],[month]],1)</f>
        <v>43556</v>
      </c>
      <c r="D65303" s="1" t="s">
        <v>419</v>
      </c>
      <c r="E65303" s="1" t="s">
        <v>420</v>
      </c>
      <c r="F65303" s="1" t="s">
        <v>281</v>
      </c>
      <c r="G65303" s="3" t="s">
        <v>676</v>
      </c>
      <c r="H65303" s="3" t="s">
        <v>810</v>
      </c>
      <c r="I65303" s="1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25">
      <c r="A65304">
        <v>2019</v>
      </c>
      <c r="B65304">
        <v>4</v>
      </c>
      <c r="C65304" s="2">
        <f>DATE(Airline_Delay_Cause[[#This Row],[year]],Airline_Delay_Cause[[#This Row],[month]],1)</f>
        <v>43556</v>
      </c>
      <c r="D65304" s="1" t="s">
        <v>419</v>
      </c>
      <c r="E65304" s="1" t="s">
        <v>420</v>
      </c>
      <c r="F65304" s="1" t="s">
        <v>43</v>
      </c>
      <c r="G65304" s="3" t="s">
        <v>466</v>
      </c>
      <c r="H65304" s="3" t="s">
        <v>822</v>
      </c>
      <c r="I65304" s="1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25">
      <c r="A65305">
        <v>2019</v>
      </c>
      <c r="B65305">
        <v>4</v>
      </c>
      <c r="C65305" s="2">
        <f>DATE(Airline_Delay_Cause[[#This Row],[year]],Airline_Delay_Cause[[#This Row],[month]],1)</f>
        <v>43556</v>
      </c>
      <c r="D65305" s="1" t="s">
        <v>419</v>
      </c>
      <c r="E65305" s="1" t="s">
        <v>420</v>
      </c>
      <c r="F65305" s="1" t="s">
        <v>45</v>
      </c>
      <c r="G65305" s="3" t="s">
        <v>467</v>
      </c>
      <c r="H65305" s="3" t="s">
        <v>307</v>
      </c>
      <c r="I65305" s="1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25">
      <c r="A65306">
        <v>2019</v>
      </c>
      <c r="B65306">
        <v>4</v>
      </c>
      <c r="C65306" s="2">
        <f>DATE(Airline_Delay_Cause[[#This Row],[year]],Airline_Delay_Cause[[#This Row],[month]],1)</f>
        <v>43556</v>
      </c>
      <c r="D65306" s="1" t="s">
        <v>419</v>
      </c>
      <c r="E65306" s="1" t="s">
        <v>420</v>
      </c>
      <c r="F65306" s="1" t="s">
        <v>47</v>
      </c>
      <c r="G65306" s="3" t="s">
        <v>469</v>
      </c>
      <c r="H65306" s="3" t="s">
        <v>307</v>
      </c>
      <c r="I65306" s="1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2">
        <f>DATE(Airline_Delay_Cause[[#This Row],[year]],Airline_Delay_Cause[[#This Row],[month]],1)</f>
        <v>43556</v>
      </c>
      <c r="D65307" s="1" t="s">
        <v>419</v>
      </c>
      <c r="E65307" s="1" t="s">
        <v>420</v>
      </c>
      <c r="F65307" s="1" t="s">
        <v>48</v>
      </c>
      <c r="G65307" s="3" t="s">
        <v>470</v>
      </c>
      <c r="H65307" s="3" t="s">
        <v>823</v>
      </c>
      <c r="I65307" s="1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25">
      <c r="A65308">
        <v>2019</v>
      </c>
      <c r="B65308">
        <v>4</v>
      </c>
      <c r="C65308" s="2">
        <f>DATE(Airline_Delay_Cause[[#This Row],[year]],Airline_Delay_Cause[[#This Row],[month]],1)</f>
        <v>43556</v>
      </c>
      <c r="D65308" s="1" t="s">
        <v>419</v>
      </c>
      <c r="E65308" s="1" t="s">
        <v>420</v>
      </c>
      <c r="F65308" s="1" t="s">
        <v>118</v>
      </c>
      <c r="G65308" s="3" t="s">
        <v>534</v>
      </c>
      <c r="H65308" s="3" t="s">
        <v>810</v>
      </c>
      <c r="I65308" s="1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2">
        <f>DATE(Airline_Delay_Cause[[#This Row],[year]],Airline_Delay_Cause[[#This Row],[month]],1)</f>
        <v>43556</v>
      </c>
      <c r="D65309" s="1" t="s">
        <v>419</v>
      </c>
      <c r="E65309" s="1" t="s">
        <v>420</v>
      </c>
      <c r="F65309" s="1" t="s">
        <v>51</v>
      </c>
      <c r="G65309" s="3" t="s">
        <v>473</v>
      </c>
      <c r="H65309" s="3" t="s">
        <v>821</v>
      </c>
      <c r="I65309" s="1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25">
      <c r="A65310">
        <v>2019</v>
      </c>
      <c r="B65310">
        <v>4</v>
      </c>
      <c r="C65310" s="2">
        <f>DATE(Airline_Delay_Cause[[#This Row],[year]],Airline_Delay_Cause[[#This Row],[month]],1)</f>
        <v>43556</v>
      </c>
      <c r="D65310" s="1" t="s">
        <v>419</v>
      </c>
      <c r="E65310" s="1" t="s">
        <v>420</v>
      </c>
      <c r="F65310" s="1" t="s">
        <v>119</v>
      </c>
      <c r="G65310" s="3" t="s">
        <v>535</v>
      </c>
      <c r="H65310" s="3" t="s">
        <v>828</v>
      </c>
      <c r="I65310" s="1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25">
      <c r="A65311">
        <v>2019</v>
      </c>
      <c r="B65311">
        <v>4</v>
      </c>
      <c r="C65311" s="2">
        <f>DATE(Airline_Delay_Cause[[#This Row],[year]],Airline_Delay_Cause[[#This Row],[month]],1)</f>
        <v>43556</v>
      </c>
      <c r="D65311" s="1" t="s">
        <v>419</v>
      </c>
      <c r="E65311" s="1" t="s">
        <v>420</v>
      </c>
      <c r="F65311" s="1" t="s">
        <v>121</v>
      </c>
      <c r="G65311" s="3" t="s">
        <v>537</v>
      </c>
      <c r="H65311" s="3" t="s">
        <v>810</v>
      </c>
      <c r="I65311" s="1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25">
      <c r="A65312">
        <v>2019</v>
      </c>
      <c r="B65312">
        <v>4</v>
      </c>
      <c r="C65312" s="2">
        <f>DATE(Airline_Delay_Cause[[#This Row],[year]],Airline_Delay_Cause[[#This Row],[month]],1)</f>
        <v>43556</v>
      </c>
      <c r="D65312" s="1" t="s">
        <v>419</v>
      </c>
      <c r="E65312" s="1" t="s">
        <v>420</v>
      </c>
      <c r="F65312" s="1" t="s">
        <v>54</v>
      </c>
      <c r="G65312" s="3" t="s">
        <v>476</v>
      </c>
      <c r="H65312" s="3" t="s">
        <v>826</v>
      </c>
      <c r="I65312" s="1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25">
      <c r="A65313">
        <v>2019</v>
      </c>
      <c r="B65313">
        <v>4</v>
      </c>
      <c r="C65313" s="2">
        <f>DATE(Airline_Delay_Cause[[#This Row],[year]],Airline_Delay_Cause[[#This Row],[month]],1)</f>
        <v>43556</v>
      </c>
      <c r="D65313" s="1" t="s">
        <v>419</v>
      </c>
      <c r="E65313" s="1" t="s">
        <v>420</v>
      </c>
      <c r="F65313" s="1" t="s">
        <v>58</v>
      </c>
      <c r="G65313" s="3" t="s">
        <v>480</v>
      </c>
      <c r="H65313" s="3" t="s">
        <v>829</v>
      </c>
      <c r="I65313" s="1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25">
      <c r="A65314">
        <v>2019</v>
      </c>
      <c r="B65314">
        <v>4</v>
      </c>
      <c r="C65314" s="2">
        <f>DATE(Airline_Delay_Cause[[#This Row],[year]],Airline_Delay_Cause[[#This Row],[month]],1)</f>
        <v>43556</v>
      </c>
      <c r="D65314" s="1" t="s">
        <v>419</v>
      </c>
      <c r="E65314" s="1" t="s">
        <v>420</v>
      </c>
      <c r="F65314" s="1" t="s">
        <v>286</v>
      </c>
      <c r="G65314" s="3" t="s">
        <v>681</v>
      </c>
      <c r="H65314" s="3" t="s">
        <v>810</v>
      </c>
      <c r="I65314" s="1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25">
      <c r="A65315">
        <v>2019</v>
      </c>
      <c r="B65315">
        <v>4</v>
      </c>
      <c r="C65315" s="2">
        <f>DATE(Airline_Delay_Cause[[#This Row],[year]],Airline_Delay_Cause[[#This Row],[month]],1)</f>
        <v>43556</v>
      </c>
      <c r="D65315" s="1" t="s">
        <v>419</v>
      </c>
      <c r="E65315" s="1" t="s">
        <v>420</v>
      </c>
      <c r="F65315" s="1" t="s">
        <v>59</v>
      </c>
      <c r="G65315" s="3" t="s">
        <v>481</v>
      </c>
      <c r="H65315" s="3" t="s">
        <v>812</v>
      </c>
      <c r="I65315" s="1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2">
        <f>DATE(Airline_Delay_Cause[[#This Row],[year]],Airline_Delay_Cause[[#This Row],[month]],1)</f>
        <v>43556</v>
      </c>
      <c r="D65316" s="1" t="s">
        <v>419</v>
      </c>
      <c r="E65316" s="1" t="s">
        <v>420</v>
      </c>
      <c r="F65316" s="1" t="s">
        <v>60</v>
      </c>
      <c r="G65316" s="3" t="s">
        <v>482</v>
      </c>
      <c r="H65316" s="3" t="s">
        <v>811</v>
      </c>
      <c r="I65316" s="1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25">
      <c r="A65317">
        <v>2019</v>
      </c>
      <c r="B65317">
        <v>4</v>
      </c>
      <c r="C65317" s="2">
        <f>DATE(Airline_Delay_Cause[[#This Row],[year]],Airline_Delay_Cause[[#This Row],[month]],1)</f>
        <v>43556</v>
      </c>
      <c r="D65317" s="1" t="s">
        <v>419</v>
      </c>
      <c r="E65317" s="1" t="s">
        <v>420</v>
      </c>
      <c r="F65317" s="1" t="s">
        <v>61</v>
      </c>
      <c r="G65317" s="3" t="s">
        <v>483</v>
      </c>
      <c r="H65317" s="3" t="s">
        <v>819</v>
      </c>
      <c r="I65317" s="1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25">
      <c r="A65318">
        <v>2019</v>
      </c>
      <c r="B65318">
        <v>4</v>
      </c>
      <c r="C65318" s="2">
        <f>DATE(Airline_Delay_Cause[[#This Row],[year]],Airline_Delay_Cause[[#This Row],[month]],1)</f>
        <v>43556</v>
      </c>
      <c r="D65318" s="1" t="s">
        <v>419</v>
      </c>
      <c r="E65318" s="1" t="s">
        <v>420</v>
      </c>
      <c r="F65318" s="1" t="s">
        <v>407</v>
      </c>
      <c r="G65318" s="3" t="s">
        <v>784</v>
      </c>
      <c r="H65318" s="3" t="s">
        <v>835</v>
      </c>
      <c r="I65318" s="1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25">
      <c r="A65319">
        <v>2019</v>
      </c>
      <c r="B65319">
        <v>4</v>
      </c>
      <c r="C65319" s="2">
        <f>DATE(Airline_Delay_Cause[[#This Row],[year]],Airline_Delay_Cause[[#This Row],[month]],1)</f>
        <v>43556</v>
      </c>
      <c r="D65319" s="1" t="s">
        <v>419</v>
      </c>
      <c r="E65319" s="1" t="s">
        <v>420</v>
      </c>
      <c r="F65319" s="1" t="s">
        <v>224</v>
      </c>
      <c r="G65319" s="3" t="s">
        <v>629</v>
      </c>
      <c r="H65319" s="3" t="s">
        <v>810</v>
      </c>
      <c r="I65319" s="1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25">
      <c r="A65320">
        <v>2019</v>
      </c>
      <c r="B65320">
        <v>4</v>
      </c>
      <c r="C65320" s="2">
        <f>DATE(Airline_Delay_Cause[[#This Row],[year]],Airline_Delay_Cause[[#This Row],[month]],1)</f>
        <v>43556</v>
      </c>
      <c r="D65320" s="1" t="s">
        <v>419</v>
      </c>
      <c r="E65320" s="1" t="s">
        <v>420</v>
      </c>
      <c r="F65320" s="1" t="s">
        <v>213</v>
      </c>
      <c r="G65320" s="3" t="s">
        <v>621</v>
      </c>
      <c r="H65320" s="3" t="s">
        <v>814</v>
      </c>
      <c r="I65320" s="1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25">
      <c r="A65321">
        <v>2019</v>
      </c>
      <c r="B65321">
        <v>4</v>
      </c>
      <c r="C65321" s="2">
        <f>DATE(Airline_Delay_Cause[[#This Row],[year]],Airline_Delay_Cause[[#This Row],[month]],1)</f>
        <v>43556</v>
      </c>
      <c r="D65321" s="1" t="s">
        <v>419</v>
      </c>
      <c r="E65321" s="1" t="s">
        <v>420</v>
      </c>
      <c r="F65321" s="1" t="s">
        <v>64</v>
      </c>
      <c r="G65321" s="3" t="s">
        <v>470</v>
      </c>
      <c r="H65321" s="3" t="s">
        <v>823</v>
      </c>
      <c r="I65321" s="1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25">
      <c r="A65322">
        <v>2019</v>
      </c>
      <c r="B65322">
        <v>4</v>
      </c>
      <c r="C65322" s="2">
        <f>DATE(Airline_Delay_Cause[[#This Row],[year]],Airline_Delay_Cause[[#This Row],[month]],1)</f>
        <v>43556</v>
      </c>
      <c r="D65322" s="1" t="s">
        <v>419</v>
      </c>
      <c r="E65322" s="1" t="s">
        <v>420</v>
      </c>
      <c r="F65322" s="1" t="s">
        <v>129</v>
      </c>
      <c r="G65322" s="3" t="s">
        <v>545</v>
      </c>
      <c r="H65322" s="3" t="s">
        <v>810</v>
      </c>
      <c r="I65322" s="1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25">
      <c r="A65323">
        <v>2019</v>
      </c>
      <c r="B65323">
        <v>4</v>
      </c>
      <c r="C65323" s="2">
        <f>DATE(Airline_Delay_Cause[[#This Row],[year]],Airline_Delay_Cause[[#This Row],[month]],1)</f>
        <v>43556</v>
      </c>
      <c r="D65323" s="1" t="s">
        <v>419</v>
      </c>
      <c r="E65323" s="1" t="s">
        <v>420</v>
      </c>
      <c r="F65323" s="1" t="s">
        <v>130</v>
      </c>
      <c r="G65323" s="3" t="s">
        <v>546</v>
      </c>
      <c r="H65323" s="3" t="s">
        <v>845</v>
      </c>
      <c r="I65323" s="1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25">
      <c r="A65324">
        <v>2019</v>
      </c>
      <c r="B65324">
        <v>4</v>
      </c>
      <c r="C65324" s="2">
        <f>DATE(Airline_Delay_Cause[[#This Row],[year]],Airline_Delay_Cause[[#This Row],[month]],1)</f>
        <v>43556</v>
      </c>
      <c r="D65324" s="1" t="s">
        <v>419</v>
      </c>
      <c r="E65324" s="1" t="s">
        <v>420</v>
      </c>
      <c r="F65324" s="1" t="s">
        <v>66</v>
      </c>
      <c r="G65324" s="3" t="s">
        <v>486</v>
      </c>
      <c r="H65324" s="3" t="s">
        <v>825</v>
      </c>
      <c r="I65324" s="1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25">
      <c r="A65325">
        <v>2019</v>
      </c>
      <c r="B65325">
        <v>4</v>
      </c>
      <c r="C65325" s="2">
        <f>DATE(Airline_Delay_Cause[[#This Row],[year]],Airline_Delay_Cause[[#This Row],[month]],1)</f>
        <v>43556</v>
      </c>
      <c r="D65325" s="1" t="s">
        <v>419</v>
      </c>
      <c r="E65325" s="1" t="s">
        <v>420</v>
      </c>
      <c r="F65325" s="1" t="s">
        <v>214</v>
      </c>
      <c r="G65325" s="3" t="s">
        <v>622</v>
      </c>
      <c r="H65325" s="3" t="s">
        <v>829</v>
      </c>
      <c r="I65325" s="1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25">
      <c r="A65326">
        <v>2019</v>
      </c>
      <c r="B65326">
        <v>4</v>
      </c>
      <c r="C65326" s="2">
        <f>DATE(Airline_Delay_Cause[[#This Row],[year]],Airline_Delay_Cause[[#This Row],[month]],1)</f>
        <v>43556</v>
      </c>
      <c r="D65326" s="1" t="s">
        <v>419</v>
      </c>
      <c r="E65326" s="1" t="s">
        <v>420</v>
      </c>
      <c r="F65326" s="1" t="s">
        <v>132</v>
      </c>
      <c r="G65326" s="3" t="s">
        <v>548</v>
      </c>
      <c r="H65326" s="3" t="s">
        <v>828</v>
      </c>
      <c r="I65326" s="1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25">
      <c r="A65327">
        <v>2019</v>
      </c>
      <c r="B65327">
        <v>4</v>
      </c>
      <c r="C65327" s="2">
        <f>DATE(Airline_Delay_Cause[[#This Row],[year]],Airline_Delay_Cause[[#This Row],[month]],1)</f>
        <v>43556</v>
      </c>
      <c r="D65327" s="1" t="s">
        <v>419</v>
      </c>
      <c r="E65327" s="1" t="s">
        <v>420</v>
      </c>
      <c r="F65327" s="1" t="s">
        <v>69</v>
      </c>
      <c r="G65327" s="3" t="s">
        <v>489</v>
      </c>
      <c r="H65327" s="3" t="s">
        <v>812</v>
      </c>
      <c r="I65327" s="1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25">
      <c r="A65328">
        <v>2019</v>
      </c>
      <c r="B65328">
        <v>4</v>
      </c>
      <c r="C65328" s="2">
        <f>DATE(Airline_Delay_Cause[[#This Row],[year]],Airline_Delay_Cause[[#This Row],[month]],1)</f>
        <v>43556</v>
      </c>
      <c r="D65328" s="1" t="s">
        <v>419</v>
      </c>
      <c r="E65328" s="1" t="s">
        <v>420</v>
      </c>
      <c r="F65328" s="1" t="s">
        <v>289</v>
      </c>
      <c r="G65328" s="3" t="s">
        <v>684</v>
      </c>
      <c r="H65328" s="3" t="s">
        <v>810</v>
      </c>
      <c r="I65328" s="1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25">
      <c r="A65329">
        <v>2019</v>
      </c>
      <c r="B65329">
        <v>4</v>
      </c>
      <c r="C65329" s="2">
        <f>DATE(Airline_Delay_Cause[[#This Row],[year]],Airline_Delay_Cause[[#This Row],[month]],1)</f>
        <v>43556</v>
      </c>
      <c r="D65329" s="1" t="s">
        <v>419</v>
      </c>
      <c r="E65329" s="1" t="s">
        <v>420</v>
      </c>
      <c r="F65329" s="1" t="s">
        <v>290</v>
      </c>
      <c r="G65329" s="3" t="s">
        <v>685</v>
      </c>
      <c r="H65329" s="3" t="s">
        <v>807</v>
      </c>
      <c r="I65329" s="1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25">
      <c r="A65330">
        <v>2019</v>
      </c>
      <c r="B65330">
        <v>4</v>
      </c>
      <c r="C65330" s="2">
        <f>DATE(Airline_Delay_Cause[[#This Row],[year]],Airline_Delay_Cause[[#This Row],[month]],1)</f>
        <v>43556</v>
      </c>
      <c r="D65330" s="1" t="s">
        <v>419</v>
      </c>
      <c r="E65330" s="1" t="s">
        <v>420</v>
      </c>
      <c r="F65330" s="1" t="s">
        <v>70</v>
      </c>
      <c r="G65330" s="3" t="s">
        <v>490</v>
      </c>
      <c r="H65330" s="3" t="s">
        <v>830</v>
      </c>
      <c r="I65330" s="1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25">
      <c r="A65331">
        <v>2019</v>
      </c>
      <c r="B65331">
        <v>4</v>
      </c>
      <c r="C65331" s="2">
        <f>DATE(Airline_Delay_Cause[[#This Row],[year]],Airline_Delay_Cause[[#This Row],[month]],1)</f>
        <v>43556</v>
      </c>
      <c r="D65331" s="1" t="s">
        <v>419</v>
      </c>
      <c r="E65331" s="1" t="s">
        <v>420</v>
      </c>
      <c r="F65331" s="1" t="s">
        <v>71</v>
      </c>
      <c r="G65331" s="3" t="s">
        <v>491</v>
      </c>
      <c r="H65331" s="3" t="s">
        <v>807</v>
      </c>
      <c r="I65331" s="1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25">
      <c r="A65332">
        <v>2019</v>
      </c>
      <c r="B65332">
        <v>4</v>
      </c>
      <c r="C65332" s="2">
        <f>DATE(Airline_Delay_Cause[[#This Row],[year]],Airline_Delay_Cause[[#This Row],[month]],1)</f>
        <v>43556</v>
      </c>
      <c r="D65332" s="1" t="s">
        <v>419</v>
      </c>
      <c r="E65332" s="1" t="s">
        <v>420</v>
      </c>
      <c r="F65332" s="1" t="s">
        <v>72</v>
      </c>
      <c r="G65332" s="3" t="s">
        <v>488</v>
      </c>
      <c r="H65332" s="3" t="s">
        <v>808</v>
      </c>
      <c r="I65332" s="1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25">
      <c r="A65333">
        <v>2019</v>
      </c>
      <c r="B65333">
        <v>4</v>
      </c>
      <c r="C65333" s="2">
        <f>DATE(Airline_Delay_Cause[[#This Row],[year]],Airline_Delay_Cause[[#This Row],[month]],1)</f>
        <v>43556</v>
      </c>
      <c r="D65333" s="1" t="s">
        <v>419</v>
      </c>
      <c r="E65333" s="1" t="s">
        <v>420</v>
      </c>
      <c r="F65333" s="1" t="s">
        <v>137</v>
      </c>
      <c r="G65333" s="3" t="s">
        <v>553</v>
      </c>
      <c r="H65333" s="3" t="s">
        <v>834</v>
      </c>
      <c r="I65333" s="1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25">
      <c r="A65334">
        <v>2019</v>
      </c>
      <c r="B65334">
        <v>4</v>
      </c>
      <c r="C65334" s="2">
        <f>DATE(Airline_Delay_Cause[[#This Row],[year]],Airline_Delay_Cause[[#This Row],[month]],1)</f>
        <v>43556</v>
      </c>
      <c r="D65334" s="1" t="s">
        <v>419</v>
      </c>
      <c r="E65334" s="1" t="s">
        <v>420</v>
      </c>
      <c r="F65334" s="1" t="s">
        <v>411</v>
      </c>
      <c r="G65334" s="3" t="s">
        <v>788</v>
      </c>
      <c r="H65334" s="3" t="s">
        <v>832</v>
      </c>
      <c r="I65334" s="1" t="s">
        <v>1221</v>
      </c>
    </row>
    <row r="65335" spans="1:15" x14ac:dyDescent="0.25">
      <c r="A65335">
        <v>2019</v>
      </c>
      <c r="B65335">
        <v>4</v>
      </c>
      <c r="C65335" s="2">
        <f>DATE(Airline_Delay_Cause[[#This Row],[year]],Airline_Delay_Cause[[#This Row],[month]],1)</f>
        <v>43556</v>
      </c>
      <c r="D65335" s="1" t="s">
        <v>419</v>
      </c>
      <c r="E65335" s="1" t="s">
        <v>420</v>
      </c>
      <c r="F65335" s="1" t="s">
        <v>247</v>
      </c>
      <c r="G65335" s="3" t="s">
        <v>648</v>
      </c>
      <c r="H65335" s="3" t="s">
        <v>810</v>
      </c>
      <c r="I65335" s="1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25">
      <c r="A65336">
        <v>2019</v>
      </c>
      <c r="B65336">
        <v>4</v>
      </c>
      <c r="C65336" s="2">
        <f>DATE(Airline_Delay_Cause[[#This Row],[year]],Airline_Delay_Cause[[#This Row],[month]],1)</f>
        <v>43556</v>
      </c>
      <c r="D65336" s="1" t="s">
        <v>419</v>
      </c>
      <c r="E65336" s="1" t="s">
        <v>420</v>
      </c>
      <c r="F65336" s="1" t="s">
        <v>292</v>
      </c>
      <c r="G65336" s="3" t="s">
        <v>687</v>
      </c>
      <c r="H65336" s="3" t="s">
        <v>810</v>
      </c>
      <c r="I65336" s="1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2">
        <f>DATE(Airline_Delay_Cause[[#This Row],[year]],Airline_Delay_Cause[[#This Row],[month]],1)</f>
        <v>43556</v>
      </c>
      <c r="D65337" s="1" t="s">
        <v>419</v>
      </c>
      <c r="E65337" s="1" t="s">
        <v>420</v>
      </c>
      <c r="F65337" s="1" t="s">
        <v>74</v>
      </c>
      <c r="G65337" s="3" t="s">
        <v>493</v>
      </c>
      <c r="H65337" s="3" t="s">
        <v>831</v>
      </c>
      <c r="I65337" s="1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25">
      <c r="A65338">
        <v>2019</v>
      </c>
      <c r="B65338">
        <v>4</v>
      </c>
      <c r="C65338" s="2">
        <f>DATE(Airline_Delay_Cause[[#This Row],[year]],Airline_Delay_Cause[[#This Row],[month]],1)</f>
        <v>43556</v>
      </c>
      <c r="D65338" s="1" t="s">
        <v>419</v>
      </c>
      <c r="E65338" s="1" t="s">
        <v>420</v>
      </c>
      <c r="F65338" s="1" t="s">
        <v>75</v>
      </c>
      <c r="G65338" s="3" t="s">
        <v>494</v>
      </c>
      <c r="H65338" s="3" t="s">
        <v>816</v>
      </c>
      <c r="I65338" s="1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25">
      <c r="A65339">
        <v>2019</v>
      </c>
      <c r="B65339">
        <v>4</v>
      </c>
      <c r="C65339" s="2">
        <f>DATE(Airline_Delay_Cause[[#This Row],[year]],Airline_Delay_Cause[[#This Row],[month]],1)</f>
        <v>43556</v>
      </c>
      <c r="D65339" s="1" t="s">
        <v>419</v>
      </c>
      <c r="E65339" s="1" t="s">
        <v>420</v>
      </c>
      <c r="F65339" s="1" t="s">
        <v>140</v>
      </c>
      <c r="G65339" s="3" t="s">
        <v>556</v>
      </c>
      <c r="H65339" s="3" t="s">
        <v>810</v>
      </c>
      <c r="I65339" s="1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25">
      <c r="A65340">
        <v>2019</v>
      </c>
      <c r="B65340">
        <v>4</v>
      </c>
      <c r="C65340" s="2">
        <f>DATE(Airline_Delay_Cause[[#This Row],[year]],Airline_Delay_Cause[[#This Row],[month]],1)</f>
        <v>43556</v>
      </c>
      <c r="D65340" s="1" t="s">
        <v>419</v>
      </c>
      <c r="E65340" s="1" t="s">
        <v>420</v>
      </c>
      <c r="F65340" s="1" t="s">
        <v>77</v>
      </c>
      <c r="G65340" s="3" t="s">
        <v>496</v>
      </c>
      <c r="H65340" s="3" t="s">
        <v>809</v>
      </c>
      <c r="I65340" s="1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25">
      <c r="A65341">
        <v>2019</v>
      </c>
      <c r="B65341">
        <v>4</v>
      </c>
      <c r="C65341" s="2">
        <f>DATE(Airline_Delay_Cause[[#This Row],[year]],Airline_Delay_Cause[[#This Row],[month]],1)</f>
        <v>43556</v>
      </c>
      <c r="D65341" s="1" t="s">
        <v>419</v>
      </c>
      <c r="E65341" s="1" t="s">
        <v>420</v>
      </c>
      <c r="F65341" s="1" t="s">
        <v>79</v>
      </c>
      <c r="G65341" s="3" t="s">
        <v>498</v>
      </c>
      <c r="H65341" s="3" t="s">
        <v>807</v>
      </c>
      <c r="I65341" s="1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25">
      <c r="A65342">
        <v>2019</v>
      </c>
      <c r="B65342">
        <v>4</v>
      </c>
      <c r="C65342" s="2">
        <f>DATE(Airline_Delay_Cause[[#This Row],[year]],Airline_Delay_Cause[[#This Row],[month]],1)</f>
        <v>43556</v>
      </c>
      <c r="D65342" s="1" t="s">
        <v>419</v>
      </c>
      <c r="E65342" s="1" t="s">
        <v>420</v>
      </c>
      <c r="F65342" s="1" t="s">
        <v>80</v>
      </c>
      <c r="G65342" s="3" t="s">
        <v>499</v>
      </c>
      <c r="H65342" s="3" t="s">
        <v>814</v>
      </c>
      <c r="I65342" s="1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25">
      <c r="A65343">
        <v>2019</v>
      </c>
      <c r="B65343">
        <v>4</v>
      </c>
      <c r="C65343" s="2">
        <f>DATE(Airline_Delay_Cause[[#This Row],[year]],Airline_Delay_Cause[[#This Row],[month]],1)</f>
        <v>43556</v>
      </c>
      <c r="D65343" s="1" t="s">
        <v>419</v>
      </c>
      <c r="E65343" s="1" t="s">
        <v>420</v>
      </c>
      <c r="F65343" s="1" t="s">
        <v>82</v>
      </c>
      <c r="G65343" s="3" t="s">
        <v>501</v>
      </c>
      <c r="H65343" s="3" t="s">
        <v>824</v>
      </c>
      <c r="I65343" s="1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2">
        <f>DATE(Airline_Delay_Cause[[#This Row],[year]],Airline_Delay_Cause[[#This Row],[month]],1)</f>
        <v>43556</v>
      </c>
      <c r="D65344" s="1" t="s">
        <v>419</v>
      </c>
      <c r="E65344" s="1" t="s">
        <v>420</v>
      </c>
      <c r="F65344" s="1" t="s">
        <v>147</v>
      </c>
      <c r="G65344" s="3" t="s">
        <v>563</v>
      </c>
      <c r="H65344" s="3" t="s">
        <v>849</v>
      </c>
      <c r="I65344" s="1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25">
      <c r="A65345">
        <v>2019</v>
      </c>
      <c r="B65345">
        <v>4</v>
      </c>
      <c r="C65345" s="2">
        <f>DATE(Airline_Delay_Cause[[#This Row],[year]],Airline_Delay_Cause[[#This Row],[month]],1)</f>
        <v>43556</v>
      </c>
      <c r="D65345" s="1" t="s">
        <v>419</v>
      </c>
      <c r="E65345" s="1" t="s">
        <v>420</v>
      </c>
      <c r="F65345" s="1" t="s">
        <v>85</v>
      </c>
      <c r="G65345" s="3" t="s">
        <v>504</v>
      </c>
      <c r="H65345" s="3" t="s">
        <v>832</v>
      </c>
      <c r="I65345" s="1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25">
      <c r="A65346">
        <v>2019</v>
      </c>
      <c r="B65346">
        <v>4</v>
      </c>
      <c r="C65346" s="2">
        <f>DATE(Airline_Delay_Cause[[#This Row],[year]],Airline_Delay_Cause[[#This Row],[month]],1)</f>
        <v>43556</v>
      </c>
      <c r="D65346" s="1" t="s">
        <v>419</v>
      </c>
      <c r="E65346" s="1" t="s">
        <v>420</v>
      </c>
      <c r="F65346" s="1" t="s">
        <v>86</v>
      </c>
      <c r="G65346" s="3" t="s">
        <v>505</v>
      </c>
      <c r="H65346" s="3" t="s">
        <v>815</v>
      </c>
      <c r="I65346" s="1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25">
      <c r="A65347">
        <v>2019</v>
      </c>
      <c r="B65347">
        <v>4</v>
      </c>
      <c r="C65347" s="2">
        <f>DATE(Airline_Delay_Cause[[#This Row],[year]],Airline_Delay_Cause[[#This Row],[month]],1)</f>
        <v>43556</v>
      </c>
      <c r="D65347" s="1" t="s">
        <v>419</v>
      </c>
      <c r="E65347" s="1" t="s">
        <v>420</v>
      </c>
      <c r="F65347" s="1" t="s">
        <v>87</v>
      </c>
      <c r="G65347" s="3" t="s">
        <v>506</v>
      </c>
      <c r="H65347" s="3" t="s">
        <v>820</v>
      </c>
      <c r="I65347" s="1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25">
      <c r="A65348">
        <v>2019</v>
      </c>
      <c r="B65348">
        <v>4</v>
      </c>
      <c r="C65348" s="2">
        <f>DATE(Airline_Delay_Cause[[#This Row],[year]],Airline_Delay_Cause[[#This Row],[month]],1)</f>
        <v>43556</v>
      </c>
      <c r="D65348" s="1" t="s">
        <v>419</v>
      </c>
      <c r="E65348" s="1" t="s">
        <v>420</v>
      </c>
      <c r="F65348" s="1" t="s">
        <v>254</v>
      </c>
      <c r="G65348" s="3" t="s">
        <v>655</v>
      </c>
      <c r="H65348" s="3" t="s">
        <v>815</v>
      </c>
      <c r="I65348" s="1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25">
      <c r="A65349">
        <v>2019</v>
      </c>
      <c r="B65349">
        <v>4</v>
      </c>
      <c r="C65349" s="2">
        <f>DATE(Airline_Delay_Cause[[#This Row],[year]],Airline_Delay_Cause[[#This Row],[month]],1)</f>
        <v>43556</v>
      </c>
      <c r="D65349" s="1" t="s">
        <v>419</v>
      </c>
      <c r="E65349" s="1" t="s">
        <v>420</v>
      </c>
      <c r="F65349" s="1" t="s">
        <v>152</v>
      </c>
      <c r="G65349" s="3" t="s">
        <v>567</v>
      </c>
      <c r="H65349" s="3" t="s">
        <v>828</v>
      </c>
      <c r="I65349" s="1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25">
      <c r="A65350">
        <v>2019</v>
      </c>
      <c r="B65350">
        <v>4</v>
      </c>
      <c r="C65350" s="2">
        <f>DATE(Airline_Delay_Cause[[#This Row],[year]],Airline_Delay_Cause[[#This Row],[month]],1)</f>
        <v>43556</v>
      </c>
      <c r="D65350" s="1" t="s">
        <v>419</v>
      </c>
      <c r="E65350" s="1" t="s">
        <v>420</v>
      </c>
      <c r="F65350" s="1" t="s">
        <v>91</v>
      </c>
      <c r="G65350" s="3" t="s">
        <v>510</v>
      </c>
      <c r="H65350" s="3" t="s">
        <v>833</v>
      </c>
      <c r="I65350" s="1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25">
      <c r="A65351">
        <v>2019</v>
      </c>
      <c r="B65351">
        <v>4</v>
      </c>
      <c r="C65351" s="2">
        <f>DATE(Airline_Delay_Cause[[#This Row],[year]],Airline_Delay_Cause[[#This Row],[month]],1)</f>
        <v>43556</v>
      </c>
      <c r="D65351" s="1" t="s">
        <v>419</v>
      </c>
      <c r="E65351" s="1" t="s">
        <v>420</v>
      </c>
      <c r="F65351" s="1" t="s">
        <v>92</v>
      </c>
      <c r="G65351" s="3" t="s">
        <v>511</v>
      </c>
      <c r="H65351" s="3" t="s">
        <v>813</v>
      </c>
      <c r="I65351" s="1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2">
        <f>DATE(Airline_Delay_Cause[[#This Row],[year]],Airline_Delay_Cause[[#This Row],[month]],1)</f>
        <v>43556</v>
      </c>
      <c r="D65352" s="1" t="s">
        <v>419</v>
      </c>
      <c r="E65352" s="1" t="s">
        <v>420</v>
      </c>
      <c r="F65352" s="1" t="s">
        <v>93</v>
      </c>
      <c r="G65352" s="3" t="s">
        <v>512</v>
      </c>
      <c r="H65352" s="3" t="s">
        <v>811</v>
      </c>
      <c r="I65352" s="1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2">
        <f>DATE(Airline_Delay_Cause[[#This Row],[year]],Airline_Delay_Cause[[#This Row],[month]],1)</f>
        <v>43556</v>
      </c>
      <c r="D65353" s="1" t="s">
        <v>419</v>
      </c>
      <c r="E65353" s="1" t="s">
        <v>420</v>
      </c>
      <c r="F65353" s="1" t="s">
        <v>94</v>
      </c>
      <c r="G65353" s="3" t="s">
        <v>513</v>
      </c>
      <c r="H65353" s="3" t="s">
        <v>820</v>
      </c>
      <c r="I65353" s="1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25">
      <c r="A65354">
        <v>2019</v>
      </c>
      <c r="B65354">
        <v>4</v>
      </c>
      <c r="C65354" s="2">
        <f>DATE(Airline_Delay_Cause[[#This Row],[year]],Airline_Delay_Cause[[#This Row],[month]],1)</f>
        <v>43556</v>
      </c>
      <c r="D65354" s="1" t="s">
        <v>419</v>
      </c>
      <c r="E65354" s="1" t="s">
        <v>420</v>
      </c>
      <c r="F65354" s="1" t="s">
        <v>95</v>
      </c>
      <c r="G65354" s="3" t="s">
        <v>514</v>
      </c>
      <c r="H65354" s="3" t="s">
        <v>820</v>
      </c>
      <c r="I65354" s="1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25">
      <c r="A65355">
        <v>2019</v>
      </c>
      <c r="B65355">
        <v>4</v>
      </c>
      <c r="C65355" s="2">
        <f>DATE(Airline_Delay_Cause[[#This Row],[year]],Airline_Delay_Cause[[#This Row],[month]],1)</f>
        <v>43556</v>
      </c>
      <c r="D65355" s="1" t="s">
        <v>419</v>
      </c>
      <c r="E65355" s="1" t="s">
        <v>420</v>
      </c>
      <c r="F65355" s="1" t="s">
        <v>96</v>
      </c>
      <c r="G65355" s="3" t="s">
        <v>515</v>
      </c>
      <c r="H65355" s="3" t="s">
        <v>808</v>
      </c>
      <c r="I65355" s="1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25">
      <c r="A65356">
        <v>2019</v>
      </c>
      <c r="B65356">
        <v>4</v>
      </c>
      <c r="C65356" s="2">
        <f>DATE(Airline_Delay_Cause[[#This Row],[year]],Airline_Delay_Cause[[#This Row],[month]],1)</f>
        <v>43556</v>
      </c>
      <c r="D65356" s="1" t="s">
        <v>419</v>
      </c>
      <c r="E65356" s="1" t="s">
        <v>420</v>
      </c>
      <c r="F65356" s="1" t="s">
        <v>295</v>
      </c>
      <c r="G65356" s="3" t="s">
        <v>515</v>
      </c>
      <c r="H65356" s="3" t="s">
        <v>824</v>
      </c>
      <c r="I65356" s="1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25">
      <c r="A65357">
        <v>2019</v>
      </c>
      <c r="B65357">
        <v>4</v>
      </c>
      <c r="C65357" s="2">
        <f>DATE(Airline_Delay_Cause[[#This Row],[year]],Airline_Delay_Cause[[#This Row],[month]],1)</f>
        <v>43556</v>
      </c>
      <c r="D65357" s="1" t="s">
        <v>419</v>
      </c>
      <c r="E65357" s="1" t="s">
        <v>420</v>
      </c>
      <c r="F65357" s="1" t="s">
        <v>97</v>
      </c>
      <c r="G65357" s="3" t="s">
        <v>516</v>
      </c>
      <c r="H65357" s="3" t="s">
        <v>805</v>
      </c>
      <c r="I65357" s="1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25">
      <c r="A65358">
        <v>2019</v>
      </c>
      <c r="B65358">
        <v>4</v>
      </c>
      <c r="C65358" s="2">
        <f>DATE(Airline_Delay_Cause[[#This Row],[year]],Airline_Delay_Cause[[#This Row],[month]],1)</f>
        <v>43556</v>
      </c>
      <c r="D65358" s="1" t="s">
        <v>419</v>
      </c>
      <c r="E65358" s="1" t="s">
        <v>420</v>
      </c>
      <c r="F65358" s="1" t="s">
        <v>374</v>
      </c>
      <c r="G65358" s="3" t="s">
        <v>762</v>
      </c>
      <c r="H65358" s="3" t="s">
        <v>804</v>
      </c>
      <c r="I65358" s="1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25">
      <c r="A65359">
        <v>2019</v>
      </c>
      <c r="B65359">
        <v>4</v>
      </c>
      <c r="C65359" s="2">
        <f>DATE(Airline_Delay_Cause[[#This Row],[year]],Airline_Delay_Cause[[#This Row],[month]],1)</f>
        <v>43556</v>
      </c>
      <c r="D65359" s="1" t="s">
        <v>419</v>
      </c>
      <c r="E65359" s="1" t="s">
        <v>420</v>
      </c>
      <c r="F65359" s="1" t="s">
        <v>160</v>
      </c>
      <c r="G65359" s="3" t="s">
        <v>575</v>
      </c>
      <c r="H65359" s="3" t="s">
        <v>830</v>
      </c>
      <c r="I65359" s="1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25">
      <c r="A65360">
        <v>2019</v>
      </c>
      <c r="B65360">
        <v>4</v>
      </c>
      <c r="C65360" s="2">
        <f>DATE(Airline_Delay_Cause[[#This Row],[year]],Airline_Delay_Cause[[#This Row],[month]],1)</f>
        <v>43556</v>
      </c>
      <c r="D65360" s="1" t="s">
        <v>419</v>
      </c>
      <c r="E65360" s="1" t="s">
        <v>420</v>
      </c>
      <c r="F65360" s="1" t="s">
        <v>98</v>
      </c>
      <c r="G65360" s="3" t="s">
        <v>517</v>
      </c>
      <c r="H65360" s="3" t="s">
        <v>831</v>
      </c>
      <c r="I65360" s="1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25">
      <c r="A65361">
        <v>2019</v>
      </c>
      <c r="B65361">
        <v>4</v>
      </c>
      <c r="C65361" s="2">
        <f>DATE(Airline_Delay_Cause[[#This Row],[year]],Airline_Delay_Cause[[#This Row],[month]],1)</f>
        <v>43556</v>
      </c>
      <c r="D65361" s="1" t="s">
        <v>419</v>
      </c>
      <c r="E65361" s="1" t="s">
        <v>420</v>
      </c>
      <c r="F65361" s="1" t="s">
        <v>99</v>
      </c>
      <c r="G65361" s="3" t="s">
        <v>518</v>
      </c>
      <c r="H65361" s="3" t="s">
        <v>807</v>
      </c>
      <c r="I65361" s="1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25">
      <c r="A65362">
        <v>2019</v>
      </c>
      <c r="B65362">
        <v>4</v>
      </c>
      <c r="C65362" s="2">
        <f>DATE(Airline_Delay_Cause[[#This Row],[year]],Airline_Delay_Cause[[#This Row],[month]],1)</f>
        <v>43556</v>
      </c>
      <c r="D65362" s="1" t="s">
        <v>419</v>
      </c>
      <c r="E65362" s="1" t="s">
        <v>420</v>
      </c>
      <c r="F65362" s="1" t="s">
        <v>100</v>
      </c>
      <c r="G65362" s="3" t="s">
        <v>519</v>
      </c>
      <c r="H65362" s="3" t="s">
        <v>831</v>
      </c>
      <c r="I65362" s="1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25">
      <c r="A65363">
        <v>2019</v>
      </c>
      <c r="B65363">
        <v>4</v>
      </c>
      <c r="C65363" s="2">
        <f>DATE(Airline_Delay_Cause[[#This Row],[year]],Airline_Delay_Cause[[#This Row],[month]],1)</f>
        <v>43556</v>
      </c>
      <c r="D65363" s="1" t="s">
        <v>419</v>
      </c>
      <c r="E65363" s="1" t="s">
        <v>420</v>
      </c>
      <c r="F65363" s="1" t="s">
        <v>101</v>
      </c>
      <c r="G65363" s="3" t="s">
        <v>520</v>
      </c>
      <c r="H65363" s="3" t="s">
        <v>808</v>
      </c>
      <c r="I65363" s="1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25">
      <c r="A65364">
        <v>2019</v>
      </c>
      <c r="B65364">
        <v>4</v>
      </c>
      <c r="C65364" s="2">
        <f>DATE(Airline_Delay_Cause[[#This Row],[year]],Airline_Delay_Cause[[#This Row],[month]],1)</f>
        <v>43556</v>
      </c>
      <c r="D65364" s="1" t="s">
        <v>419</v>
      </c>
      <c r="E65364" s="1" t="s">
        <v>420</v>
      </c>
      <c r="F65364" s="1" t="s">
        <v>172</v>
      </c>
      <c r="G65364" s="3" t="s">
        <v>587</v>
      </c>
      <c r="H65364" s="3" t="s">
        <v>849</v>
      </c>
      <c r="I65364" s="1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25">
      <c r="A65365">
        <v>2019</v>
      </c>
      <c r="B65365">
        <v>4</v>
      </c>
      <c r="C65365" s="2">
        <f>DATE(Airline_Delay_Cause[[#This Row],[year]],Airline_Delay_Cause[[#This Row],[month]],1)</f>
        <v>43556</v>
      </c>
      <c r="D65365" s="1" t="s">
        <v>419</v>
      </c>
      <c r="E65365" s="1" t="s">
        <v>420</v>
      </c>
      <c r="F65365" s="1" t="s">
        <v>104</v>
      </c>
      <c r="G65365" s="3" t="s">
        <v>523</v>
      </c>
      <c r="H65365" s="3" t="s">
        <v>816</v>
      </c>
      <c r="I65365" s="1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25">
      <c r="A65366">
        <v>2019</v>
      </c>
      <c r="B65366">
        <v>4</v>
      </c>
      <c r="C65366" s="2">
        <f>DATE(Airline_Delay_Cause[[#This Row],[year]],Airline_Delay_Cause[[#This Row],[month]],1)</f>
        <v>43556</v>
      </c>
      <c r="D65366" s="1" t="s">
        <v>419</v>
      </c>
      <c r="E65366" s="1" t="s">
        <v>420</v>
      </c>
      <c r="F65366" s="1" t="s">
        <v>174</v>
      </c>
      <c r="G65366" s="3" t="s">
        <v>589</v>
      </c>
      <c r="H65366" s="3" t="s">
        <v>828</v>
      </c>
      <c r="I65366" s="1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25">
      <c r="A65367">
        <v>2019</v>
      </c>
      <c r="B65367">
        <v>4</v>
      </c>
      <c r="C65367" s="2">
        <f>DATE(Airline_Delay_Cause[[#This Row],[year]],Airline_Delay_Cause[[#This Row],[month]],1)</f>
        <v>43556</v>
      </c>
      <c r="D65367" s="1" t="s">
        <v>419</v>
      </c>
      <c r="E65367" s="1" t="s">
        <v>420</v>
      </c>
      <c r="F65367" s="1" t="s">
        <v>106</v>
      </c>
      <c r="G65367" s="3" t="s">
        <v>477</v>
      </c>
      <c r="H65367" s="3" t="s">
        <v>834</v>
      </c>
      <c r="I65367" s="1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25">
      <c r="A65368">
        <v>2019</v>
      </c>
      <c r="B65368">
        <v>4</v>
      </c>
      <c r="C65368" s="2">
        <f>DATE(Airline_Delay_Cause[[#This Row],[year]],Airline_Delay_Cause[[#This Row],[month]],1)</f>
        <v>43556</v>
      </c>
      <c r="D65368" s="1" t="s">
        <v>219</v>
      </c>
      <c r="E65368" s="1" t="s">
        <v>220</v>
      </c>
      <c r="F65368" s="1" t="s">
        <v>109</v>
      </c>
      <c r="G65368" s="3" t="s">
        <v>525</v>
      </c>
      <c r="H65368" s="3" t="s">
        <v>835</v>
      </c>
      <c r="I65368" s="1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2">
        <f>DATE(Airline_Delay_Cause[[#This Row],[year]],Airline_Delay_Cause[[#This Row],[month]],1)</f>
        <v>43556</v>
      </c>
      <c r="D65369" s="1" t="s">
        <v>219</v>
      </c>
      <c r="E65369" s="1" t="s">
        <v>220</v>
      </c>
      <c r="F65369" s="1" t="s">
        <v>19</v>
      </c>
      <c r="G65369" s="3" t="s">
        <v>439</v>
      </c>
      <c r="H65369" s="3" t="s">
        <v>808</v>
      </c>
      <c r="I65369" s="1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25">
      <c r="A65370">
        <v>2019</v>
      </c>
      <c r="B65370">
        <v>4</v>
      </c>
      <c r="C65370" s="2">
        <f>DATE(Airline_Delay_Cause[[#This Row],[year]],Airline_Delay_Cause[[#This Row],[month]],1)</f>
        <v>43556</v>
      </c>
      <c r="D65370" s="1" t="s">
        <v>219</v>
      </c>
      <c r="E65370" s="1" t="s">
        <v>220</v>
      </c>
      <c r="F65370" s="1" t="s">
        <v>20</v>
      </c>
      <c r="G65370" s="3" t="s">
        <v>443</v>
      </c>
      <c r="H65370" s="3" t="s">
        <v>805</v>
      </c>
      <c r="I65370" s="1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25">
      <c r="A65371">
        <v>2019</v>
      </c>
      <c r="B65371">
        <v>4</v>
      </c>
      <c r="C65371" s="2">
        <f>DATE(Airline_Delay_Cause[[#This Row],[year]],Airline_Delay_Cause[[#This Row],[month]],1)</f>
        <v>43556</v>
      </c>
      <c r="D65371" s="1" t="s">
        <v>219</v>
      </c>
      <c r="E65371" s="1" t="s">
        <v>220</v>
      </c>
      <c r="F65371" s="1" t="s">
        <v>22</v>
      </c>
      <c r="G65371" s="3" t="s">
        <v>445</v>
      </c>
      <c r="H65371" s="3" t="s">
        <v>810</v>
      </c>
      <c r="I65371" s="1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25">
      <c r="A65372">
        <v>2019</v>
      </c>
      <c r="B65372">
        <v>4</v>
      </c>
      <c r="C65372" s="2">
        <f>DATE(Airline_Delay_Cause[[#This Row],[year]],Airline_Delay_Cause[[#This Row],[month]],1)</f>
        <v>43556</v>
      </c>
      <c r="D65372" s="1" t="s">
        <v>219</v>
      </c>
      <c r="E65372" s="1" t="s">
        <v>220</v>
      </c>
      <c r="F65372" s="1" t="s">
        <v>112</v>
      </c>
      <c r="G65372" s="3" t="s">
        <v>528</v>
      </c>
      <c r="H65372" s="3" t="s">
        <v>837</v>
      </c>
      <c r="I65372" s="1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2">
        <f>DATE(Airline_Delay_Cause[[#This Row],[year]],Airline_Delay_Cause[[#This Row],[month]],1)</f>
        <v>43556</v>
      </c>
      <c r="D65373" s="1" t="s">
        <v>219</v>
      </c>
      <c r="E65373" s="1" t="s">
        <v>220</v>
      </c>
      <c r="F65373" s="1" t="s">
        <v>27</v>
      </c>
      <c r="G65373" s="3" t="s">
        <v>450</v>
      </c>
      <c r="H65373" s="3" t="s">
        <v>814</v>
      </c>
      <c r="I65373" s="1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25">
      <c r="A65374">
        <v>2019</v>
      </c>
      <c r="B65374">
        <v>4</v>
      </c>
      <c r="C65374" s="2">
        <f>DATE(Airline_Delay_Cause[[#This Row],[year]],Airline_Delay_Cause[[#This Row],[month]],1)</f>
        <v>43556</v>
      </c>
      <c r="D65374" s="1" t="s">
        <v>219</v>
      </c>
      <c r="E65374" s="1" t="s">
        <v>220</v>
      </c>
      <c r="F65374" s="1" t="s">
        <v>221</v>
      </c>
      <c r="G65374" s="3" t="s">
        <v>626</v>
      </c>
      <c r="H65374" s="3" t="s">
        <v>831</v>
      </c>
      <c r="I65374" s="1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2">
        <f>DATE(Airline_Delay_Cause[[#This Row],[year]],Airline_Delay_Cause[[#This Row],[month]],1)</f>
        <v>43556</v>
      </c>
      <c r="D65375" s="1" t="s">
        <v>219</v>
      </c>
      <c r="E65375" s="1" t="s">
        <v>220</v>
      </c>
      <c r="F65375" s="1" t="s">
        <v>28</v>
      </c>
      <c r="G65375" s="3" t="s">
        <v>451</v>
      </c>
      <c r="H65375" s="3" t="s">
        <v>815</v>
      </c>
      <c r="I65375" s="1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2">
        <f>DATE(Airline_Delay_Cause[[#This Row],[year]],Airline_Delay_Cause[[#This Row],[month]],1)</f>
        <v>43556</v>
      </c>
      <c r="D65376" s="1" t="s">
        <v>219</v>
      </c>
      <c r="E65376" s="1" t="s">
        <v>220</v>
      </c>
      <c r="F65376" s="1" t="s">
        <v>29</v>
      </c>
      <c r="G65376" s="3" t="s">
        <v>452</v>
      </c>
      <c r="H65376" s="3" t="s">
        <v>816</v>
      </c>
      <c r="I65376" s="1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25">
      <c r="A65377">
        <v>2019</v>
      </c>
      <c r="B65377">
        <v>4</v>
      </c>
      <c r="C65377" s="2">
        <f>DATE(Airline_Delay_Cause[[#This Row],[year]],Airline_Delay_Cause[[#This Row],[month]],1)</f>
        <v>43556</v>
      </c>
      <c r="D65377" s="1" t="s">
        <v>219</v>
      </c>
      <c r="E65377" s="1" t="s">
        <v>220</v>
      </c>
      <c r="F65377" s="1" t="s">
        <v>30</v>
      </c>
      <c r="G65377" s="3" t="s">
        <v>453</v>
      </c>
      <c r="H65377" s="3" t="s">
        <v>806</v>
      </c>
      <c r="I65377" s="1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2">
        <f>DATE(Airline_Delay_Cause[[#This Row],[year]],Airline_Delay_Cause[[#This Row],[month]],1)</f>
        <v>43556</v>
      </c>
      <c r="D65378" s="1" t="s">
        <v>219</v>
      </c>
      <c r="E65378" s="1" t="s">
        <v>220</v>
      </c>
      <c r="F65378" s="1" t="s">
        <v>32</v>
      </c>
      <c r="G65378" s="3" t="s">
        <v>455</v>
      </c>
      <c r="H65378" s="3" t="s">
        <v>817</v>
      </c>
      <c r="I65378" s="1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2">
        <f>DATE(Airline_Delay_Cause[[#This Row],[year]],Airline_Delay_Cause[[#This Row],[month]],1)</f>
        <v>43556</v>
      </c>
      <c r="D65379" s="1" t="s">
        <v>219</v>
      </c>
      <c r="E65379" s="1" t="s">
        <v>220</v>
      </c>
      <c r="F65379" s="1" t="s">
        <v>33</v>
      </c>
      <c r="G65379" s="3" t="s">
        <v>456</v>
      </c>
      <c r="H65379" s="3" t="s">
        <v>808</v>
      </c>
      <c r="I65379" s="1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25">
      <c r="A65380">
        <v>2019</v>
      </c>
      <c r="B65380">
        <v>4</v>
      </c>
      <c r="C65380" s="2">
        <f>DATE(Airline_Delay_Cause[[#This Row],[year]],Airline_Delay_Cause[[#This Row],[month]],1)</f>
        <v>43556</v>
      </c>
      <c r="D65380" s="1" t="s">
        <v>219</v>
      </c>
      <c r="E65380" s="1" t="s">
        <v>220</v>
      </c>
      <c r="F65380" s="1" t="s">
        <v>34</v>
      </c>
      <c r="G65380" s="3" t="s">
        <v>457</v>
      </c>
      <c r="H65380" s="3" t="s">
        <v>818</v>
      </c>
      <c r="I65380" s="1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25">
      <c r="A65381">
        <v>2019</v>
      </c>
      <c r="B65381">
        <v>4</v>
      </c>
      <c r="C65381" s="2">
        <f>DATE(Airline_Delay_Cause[[#This Row],[year]],Airline_Delay_Cause[[#This Row],[month]],1)</f>
        <v>43556</v>
      </c>
      <c r="D65381" s="1" t="s">
        <v>219</v>
      </c>
      <c r="E65381" s="1" t="s">
        <v>220</v>
      </c>
      <c r="F65381" s="1" t="s">
        <v>115</v>
      </c>
      <c r="G65381" s="3" t="s">
        <v>531</v>
      </c>
      <c r="H65381" s="3" t="s">
        <v>840</v>
      </c>
      <c r="I65381" s="1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25">
      <c r="A65382">
        <v>2019</v>
      </c>
      <c r="B65382">
        <v>4</v>
      </c>
      <c r="C65382" s="2">
        <f>DATE(Airline_Delay_Cause[[#This Row],[year]],Airline_Delay_Cause[[#This Row],[month]],1)</f>
        <v>43556</v>
      </c>
      <c r="D65382" s="1" t="s">
        <v>219</v>
      </c>
      <c r="E65382" s="1" t="s">
        <v>220</v>
      </c>
      <c r="F65382" s="1" t="s">
        <v>38</v>
      </c>
      <c r="G65382" s="3" t="s">
        <v>461</v>
      </c>
      <c r="H65382" s="3" t="s">
        <v>819</v>
      </c>
      <c r="I65382" s="1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25">
      <c r="A65383">
        <v>2019</v>
      </c>
      <c r="B65383">
        <v>4</v>
      </c>
      <c r="C65383" s="2">
        <f>DATE(Airline_Delay_Cause[[#This Row],[year]],Airline_Delay_Cause[[#This Row],[month]],1)</f>
        <v>43556</v>
      </c>
      <c r="D65383" s="1" t="s">
        <v>219</v>
      </c>
      <c r="E65383" s="1" t="s">
        <v>220</v>
      </c>
      <c r="F65383" s="1" t="s">
        <v>39</v>
      </c>
      <c r="G65383" s="3" t="s">
        <v>462</v>
      </c>
      <c r="H65383" s="3" t="s">
        <v>821</v>
      </c>
      <c r="I65383" s="1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2">
        <f>DATE(Airline_Delay_Cause[[#This Row],[year]],Airline_Delay_Cause[[#This Row],[month]],1)</f>
        <v>43556</v>
      </c>
      <c r="D65384" s="1" t="s">
        <v>219</v>
      </c>
      <c r="E65384" s="1" t="s">
        <v>220</v>
      </c>
      <c r="F65384" s="1" t="s">
        <v>40</v>
      </c>
      <c r="G65384" s="3" t="s">
        <v>463</v>
      </c>
      <c r="H65384" s="3" t="s">
        <v>307</v>
      </c>
      <c r="I65384" s="1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25">
      <c r="A65385">
        <v>2019</v>
      </c>
      <c r="B65385">
        <v>4</v>
      </c>
      <c r="C65385" s="2">
        <f>DATE(Airline_Delay_Cause[[#This Row],[year]],Airline_Delay_Cause[[#This Row],[month]],1)</f>
        <v>43556</v>
      </c>
      <c r="D65385" s="1" t="s">
        <v>219</v>
      </c>
      <c r="E65385" s="1" t="s">
        <v>220</v>
      </c>
      <c r="F65385" s="1" t="s">
        <v>41</v>
      </c>
      <c r="G65385" s="3" t="s">
        <v>464</v>
      </c>
      <c r="H65385" s="3" t="s">
        <v>811</v>
      </c>
      <c r="I65385" s="1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25">
      <c r="A65386">
        <v>2019</v>
      </c>
      <c r="B65386">
        <v>4</v>
      </c>
      <c r="C65386" s="2">
        <f>DATE(Airline_Delay_Cause[[#This Row],[year]],Airline_Delay_Cause[[#This Row],[month]],1)</f>
        <v>43556</v>
      </c>
      <c r="D65386" s="1" t="s">
        <v>219</v>
      </c>
      <c r="E65386" s="1" t="s">
        <v>220</v>
      </c>
      <c r="F65386" s="1" t="s">
        <v>42</v>
      </c>
      <c r="G65386" s="3" t="s">
        <v>465</v>
      </c>
      <c r="H65386" s="3" t="s">
        <v>307</v>
      </c>
      <c r="I65386" s="1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25">
      <c r="A65387">
        <v>2019</v>
      </c>
      <c r="B65387">
        <v>4</v>
      </c>
      <c r="C65387" s="2">
        <f>DATE(Airline_Delay_Cause[[#This Row],[year]],Airline_Delay_Cause[[#This Row],[month]],1)</f>
        <v>43556</v>
      </c>
      <c r="D65387" s="1" t="s">
        <v>219</v>
      </c>
      <c r="E65387" s="1" t="s">
        <v>220</v>
      </c>
      <c r="F65387" s="1" t="s">
        <v>116</v>
      </c>
      <c r="G65387" s="3" t="s">
        <v>532</v>
      </c>
      <c r="H65387" s="3" t="s">
        <v>841</v>
      </c>
      <c r="I65387" s="1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25">
      <c r="A65388">
        <v>2019</v>
      </c>
      <c r="B65388">
        <v>4</v>
      </c>
      <c r="C65388" s="2">
        <f>DATE(Airline_Delay_Cause[[#This Row],[year]],Airline_Delay_Cause[[#This Row],[month]],1)</f>
        <v>43556</v>
      </c>
      <c r="D65388" s="1" t="s">
        <v>219</v>
      </c>
      <c r="E65388" s="1" t="s">
        <v>220</v>
      </c>
      <c r="F65388" s="1" t="s">
        <v>45</v>
      </c>
      <c r="G65388" s="3" t="s">
        <v>467</v>
      </c>
      <c r="H65388" s="3" t="s">
        <v>307</v>
      </c>
      <c r="I65388" s="1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25">
      <c r="A65389">
        <v>2019</v>
      </c>
      <c r="B65389">
        <v>4</v>
      </c>
      <c r="C65389" s="2">
        <f>DATE(Airline_Delay_Cause[[#This Row],[year]],Airline_Delay_Cause[[#This Row],[month]],1)</f>
        <v>43556</v>
      </c>
      <c r="D65389" s="1" t="s">
        <v>219</v>
      </c>
      <c r="E65389" s="1" t="s">
        <v>220</v>
      </c>
      <c r="F65389" s="1" t="s">
        <v>48</v>
      </c>
      <c r="G65389" s="3" t="s">
        <v>470</v>
      </c>
      <c r="H65389" s="3" t="s">
        <v>823</v>
      </c>
      <c r="I65389" s="1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25">
      <c r="A65390">
        <v>2019</v>
      </c>
      <c r="B65390">
        <v>4</v>
      </c>
      <c r="C65390" s="2">
        <f>DATE(Airline_Delay_Cause[[#This Row],[year]],Airline_Delay_Cause[[#This Row],[month]],1)</f>
        <v>43556</v>
      </c>
      <c r="D65390" s="1" t="s">
        <v>219</v>
      </c>
      <c r="E65390" s="1" t="s">
        <v>220</v>
      </c>
      <c r="F65390" s="1" t="s">
        <v>117</v>
      </c>
      <c r="G65390" s="3" t="s">
        <v>533</v>
      </c>
      <c r="H65390" s="3" t="s">
        <v>841</v>
      </c>
      <c r="I65390" s="1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25">
      <c r="A65391">
        <v>2019</v>
      </c>
      <c r="B65391">
        <v>4</v>
      </c>
      <c r="C65391" s="2">
        <f>DATE(Airline_Delay_Cause[[#This Row],[year]],Airline_Delay_Cause[[#This Row],[month]],1)</f>
        <v>43556</v>
      </c>
      <c r="D65391" s="1" t="s">
        <v>219</v>
      </c>
      <c r="E65391" s="1" t="s">
        <v>220</v>
      </c>
      <c r="F65391" s="1" t="s">
        <v>118</v>
      </c>
      <c r="G65391" s="3" t="s">
        <v>534</v>
      </c>
      <c r="H65391" s="3" t="s">
        <v>810</v>
      </c>
      <c r="I65391" s="1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25">
      <c r="A65392">
        <v>2019</v>
      </c>
      <c r="B65392">
        <v>4</v>
      </c>
      <c r="C65392" s="2">
        <f>DATE(Airline_Delay_Cause[[#This Row],[year]],Airline_Delay_Cause[[#This Row],[month]],1)</f>
        <v>43556</v>
      </c>
      <c r="D65392" s="1" t="s">
        <v>219</v>
      </c>
      <c r="E65392" s="1" t="s">
        <v>220</v>
      </c>
      <c r="F65392" s="1" t="s">
        <v>51</v>
      </c>
      <c r="G65392" s="3" t="s">
        <v>473</v>
      </c>
      <c r="H65392" s="3" t="s">
        <v>821</v>
      </c>
      <c r="I65392" s="1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25">
      <c r="A65393">
        <v>2019</v>
      </c>
      <c r="B65393">
        <v>4</v>
      </c>
      <c r="C65393" s="2">
        <f>DATE(Airline_Delay_Cause[[#This Row],[year]],Airline_Delay_Cause[[#This Row],[month]],1)</f>
        <v>43556</v>
      </c>
      <c r="D65393" s="1" t="s">
        <v>219</v>
      </c>
      <c r="E65393" s="1" t="s">
        <v>220</v>
      </c>
      <c r="F65393" s="1" t="s">
        <v>52</v>
      </c>
      <c r="G65393" s="3" t="s">
        <v>474</v>
      </c>
      <c r="H65393" s="3" t="s">
        <v>812</v>
      </c>
      <c r="I65393" s="1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25">
      <c r="A65394">
        <v>2019</v>
      </c>
      <c r="B65394">
        <v>4</v>
      </c>
      <c r="C65394" s="2">
        <f>DATE(Airline_Delay_Cause[[#This Row],[year]],Airline_Delay_Cause[[#This Row],[month]],1)</f>
        <v>43556</v>
      </c>
      <c r="D65394" s="1" t="s">
        <v>219</v>
      </c>
      <c r="E65394" s="1" t="s">
        <v>220</v>
      </c>
      <c r="F65394" s="1" t="s">
        <v>121</v>
      </c>
      <c r="G65394" s="3" t="s">
        <v>537</v>
      </c>
      <c r="H65394" s="3" t="s">
        <v>810</v>
      </c>
      <c r="I65394" s="1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2">
        <f>DATE(Airline_Delay_Cause[[#This Row],[year]],Airline_Delay_Cause[[#This Row],[month]],1)</f>
        <v>43556</v>
      </c>
      <c r="D65395" s="1" t="s">
        <v>219</v>
      </c>
      <c r="E65395" s="1" t="s">
        <v>220</v>
      </c>
      <c r="F65395" s="1" t="s">
        <v>210</v>
      </c>
      <c r="G65395" s="3" t="s">
        <v>619</v>
      </c>
      <c r="H65395" s="3" t="s">
        <v>854</v>
      </c>
      <c r="I65395" s="1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2">
        <f>DATE(Airline_Delay_Cause[[#This Row],[year]],Airline_Delay_Cause[[#This Row],[month]],1)</f>
        <v>43556</v>
      </c>
      <c r="D65396" s="1" t="s">
        <v>219</v>
      </c>
      <c r="E65396" s="1" t="s">
        <v>220</v>
      </c>
      <c r="F65396" s="1" t="s">
        <v>124</v>
      </c>
      <c r="G65396" s="3" t="s">
        <v>540</v>
      </c>
      <c r="H65396" s="3" t="s">
        <v>839</v>
      </c>
      <c r="I65396" s="1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25">
      <c r="A65397">
        <v>2019</v>
      </c>
      <c r="B65397">
        <v>4</v>
      </c>
      <c r="C65397" s="2">
        <f>DATE(Airline_Delay_Cause[[#This Row],[year]],Airline_Delay_Cause[[#This Row],[month]],1)</f>
        <v>43556</v>
      </c>
      <c r="D65397" s="1" t="s">
        <v>219</v>
      </c>
      <c r="E65397" s="1" t="s">
        <v>220</v>
      </c>
      <c r="F65397" s="1" t="s">
        <v>126</v>
      </c>
      <c r="G65397" s="3" t="s">
        <v>542</v>
      </c>
      <c r="H65397" s="3" t="s">
        <v>828</v>
      </c>
      <c r="I65397" s="1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25">
      <c r="A65398">
        <v>2019</v>
      </c>
      <c r="B65398">
        <v>4</v>
      </c>
      <c r="C65398" s="2">
        <f>DATE(Airline_Delay_Cause[[#This Row],[year]],Airline_Delay_Cause[[#This Row],[month]],1)</f>
        <v>43556</v>
      </c>
      <c r="D65398" s="1" t="s">
        <v>219</v>
      </c>
      <c r="E65398" s="1" t="s">
        <v>220</v>
      </c>
      <c r="F65398" s="1" t="s">
        <v>56</v>
      </c>
      <c r="G65398" s="3" t="s">
        <v>478</v>
      </c>
      <c r="H65398" s="3" t="s">
        <v>827</v>
      </c>
      <c r="I65398" s="1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25">
      <c r="A65399">
        <v>2019</v>
      </c>
      <c r="B65399">
        <v>4</v>
      </c>
      <c r="C65399" s="2">
        <f>DATE(Airline_Delay_Cause[[#This Row],[year]],Airline_Delay_Cause[[#This Row],[month]],1)</f>
        <v>43556</v>
      </c>
      <c r="D65399" s="1" t="s">
        <v>219</v>
      </c>
      <c r="E65399" s="1" t="s">
        <v>220</v>
      </c>
      <c r="F65399" s="1" t="s">
        <v>127</v>
      </c>
      <c r="G65399" s="3" t="s">
        <v>543</v>
      </c>
      <c r="H65399" s="3" t="s">
        <v>843</v>
      </c>
      <c r="I65399" s="1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25">
      <c r="A65400">
        <v>2019</v>
      </c>
      <c r="B65400">
        <v>4</v>
      </c>
      <c r="C65400" s="2">
        <f>DATE(Airline_Delay_Cause[[#This Row],[year]],Airline_Delay_Cause[[#This Row],[month]],1)</f>
        <v>43556</v>
      </c>
      <c r="D65400" s="1" t="s">
        <v>219</v>
      </c>
      <c r="E65400" s="1" t="s">
        <v>220</v>
      </c>
      <c r="F65400" s="1" t="s">
        <v>59</v>
      </c>
      <c r="G65400" s="3" t="s">
        <v>481</v>
      </c>
      <c r="H65400" s="3" t="s">
        <v>812</v>
      </c>
      <c r="I65400" s="1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25">
      <c r="A65401">
        <v>2019</v>
      </c>
      <c r="B65401">
        <v>4</v>
      </c>
      <c r="C65401" s="2">
        <f>DATE(Airline_Delay_Cause[[#This Row],[year]],Airline_Delay_Cause[[#This Row],[month]],1)</f>
        <v>43556</v>
      </c>
      <c r="D65401" s="1" t="s">
        <v>219</v>
      </c>
      <c r="E65401" s="1" t="s">
        <v>220</v>
      </c>
      <c r="F65401" s="1" t="s">
        <v>61</v>
      </c>
      <c r="G65401" s="3" t="s">
        <v>483</v>
      </c>
      <c r="H65401" s="3" t="s">
        <v>819</v>
      </c>
      <c r="I65401" s="1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2">
        <f>DATE(Airline_Delay_Cause[[#This Row],[year]],Airline_Delay_Cause[[#This Row],[month]],1)</f>
        <v>43556</v>
      </c>
      <c r="D65402" s="1" t="s">
        <v>219</v>
      </c>
      <c r="E65402" s="1" t="s">
        <v>220</v>
      </c>
      <c r="F65402" s="1" t="s">
        <v>224</v>
      </c>
      <c r="G65402" s="3" t="s">
        <v>629</v>
      </c>
      <c r="H65402" s="3" t="s">
        <v>810</v>
      </c>
      <c r="I65402" s="1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2">
        <f>DATE(Airline_Delay_Cause[[#This Row],[year]],Airline_Delay_Cause[[#This Row],[month]],1)</f>
        <v>43556</v>
      </c>
      <c r="D65403" s="1" t="s">
        <v>219</v>
      </c>
      <c r="E65403" s="1" t="s">
        <v>220</v>
      </c>
      <c r="F65403" s="1" t="s">
        <v>213</v>
      </c>
      <c r="G65403" s="3" t="s">
        <v>621</v>
      </c>
      <c r="H65403" s="3" t="s">
        <v>814</v>
      </c>
      <c r="I65403" s="1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25">
      <c r="A65404">
        <v>2019</v>
      </c>
      <c r="B65404">
        <v>4</v>
      </c>
      <c r="C65404" s="2">
        <f>DATE(Airline_Delay_Cause[[#This Row],[year]],Airline_Delay_Cause[[#This Row],[month]],1)</f>
        <v>43556</v>
      </c>
      <c r="D65404" s="1" t="s">
        <v>219</v>
      </c>
      <c r="E65404" s="1" t="s">
        <v>220</v>
      </c>
      <c r="F65404" s="1" t="s">
        <v>64</v>
      </c>
      <c r="G65404" s="3" t="s">
        <v>470</v>
      </c>
      <c r="H65404" s="3" t="s">
        <v>823</v>
      </c>
      <c r="I65404" s="1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25">
      <c r="A65405">
        <v>2019</v>
      </c>
      <c r="B65405">
        <v>4</v>
      </c>
      <c r="C65405" s="2">
        <f>DATE(Airline_Delay_Cause[[#This Row],[year]],Airline_Delay_Cause[[#This Row],[month]],1)</f>
        <v>43556</v>
      </c>
      <c r="D65405" s="1" t="s">
        <v>219</v>
      </c>
      <c r="E65405" s="1" t="s">
        <v>220</v>
      </c>
      <c r="F65405" s="1" t="s">
        <v>129</v>
      </c>
      <c r="G65405" s="3" t="s">
        <v>545</v>
      </c>
      <c r="H65405" s="3" t="s">
        <v>810</v>
      </c>
      <c r="I65405" s="1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25">
      <c r="A65406">
        <v>2019</v>
      </c>
      <c r="B65406">
        <v>4</v>
      </c>
      <c r="C65406" s="2">
        <f>DATE(Airline_Delay_Cause[[#This Row],[year]],Airline_Delay_Cause[[#This Row],[month]],1)</f>
        <v>43556</v>
      </c>
      <c r="D65406" s="1" t="s">
        <v>219</v>
      </c>
      <c r="E65406" s="1" t="s">
        <v>220</v>
      </c>
      <c r="F65406" s="1" t="s">
        <v>130</v>
      </c>
      <c r="G65406" s="3" t="s">
        <v>546</v>
      </c>
      <c r="H65406" s="3" t="s">
        <v>845</v>
      </c>
      <c r="I65406" s="1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25">
      <c r="A65407">
        <v>2019</v>
      </c>
      <c r="B65407">
        <v>4</v>
      </c>
      <c r="C65407" s="2">
        <f>DATE(Airline_Delay_Cause[[#This Row],[year]],Airline_Delay_Cause[[#This Row],[month]],1)</f>
        <v>43556</v>
      </c>
      <c r="D65407" s="1" t="s">
        <v>219</v>
      </c>
      <c r="E65407" s="1" t="s">
        <v>220</v>
      </c>
      <c r="F65407" s="1" t="s">
        <v>66</v>
      </c>
      <c r="G65407" s="3" t="s">
        <v>486</v>
      </c>
      <c r="H65407" s="3" t="s">
        <v>825</v>
      </c>
      <c r="I65407" s="1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25">
      <c r="A65408">
        <v>2019</v>
      </c>
      <c r="B65408">
        <v>4</v>
      </c>
      <c r="C65408" s="2">
        <f>DATE(Airline_Delay_Cause[[#This Row],[year]],Airline_Delay_Cause[[#This Row],[month]],1)</f>
        <v>43556</v>
      </c>
      <c r="D65408" s="1" t="s">
        <v>219</v>
      </c>
      <c r="E65408" s="1" t="s">
        <v>220</v>
      </c>
      <c r="F65408" s="1" t="s">
        <v>225</v>
      </c>
      <c r="G65408" s="3" t="s">
        <v>630</v>
      </c>
      <c r="H65408" s="3" t="s">
        <v>808</v>
      </c>
      <c r="I65408" s="1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25">
      <c r="A65409">
        <v>2019</v>
      </c>
      <c r="B65409">
        <v>4</v>
      </c>
      <c r="C65409" s="2">
        <f>DATE(Airline_Delay_Cause[[#This Row],[year]],Airline_Delay_Cause[[#This Row],[month]],1)</f>
        <v>43556</v>
      </c>
      <c r="D65409" s="1" t="s">
        <v>219</v>
      </c>
      <c r="E65409" s="1" t="s">
        <v>220</v>
      </c>
      <c r="F65409" s="1" t="s">
        <v>214</v>
      </c>
      <c r="G65409" s="3" t="s">
        <v>622</v>
      </c>
      <c r="H65409" s="3" t="s">
        <v>829</v>
      </c>
      <c r="I65409" s="1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2">
        <f>DATE(Airline_Delay_Cause[[#This Row],[year]],Airline_Delay_Cause[[#This Row],[month]],1)</f>
        <v>43556</v>
      </c>
      <c r="D65410" s="1" t="s">
        <v>219</v>
      </c>
      <c r="E65410" s="1" t="s">
        <v>220</v>
      </c>
      <c r="F65410" s="1" t="s">
        <v>132</v>
      </c>
      <c r="G65410" s="3" t="s">
        <v>548</v>
      </c>
      <c r="H65410" s="3" t="s">
        <v>828</v>
      </c>
      <c r="I65410" s="1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25">
      <c r="A65411">
        <v>2019</v>
      </c>
      <c r="B65411">
        <v>4</v>
      </c>
      <c r="C65411" s="2">
        <f>DATE(Airline_Delay_Cause[[#This Row],[year]],Airline_Delay_Cause[[#This Row],[month]],1)</f>
        <v>43556</v>
      </c>
      <c r="D65411" s="1" t="s">
        <v>219</v>
      </c>
      <c r="E65411" s="1" t="s">
        <v>220</v>
      </c>
      <c r="F65411" s="1" t="s">
        <v>134</v>
      </c>
      <c r="G65411" s="3" t="s">
        <v>550</v>
      </c>
      <c r="H65411" s="3" t="s">
        <v>847</v>
      </c>
      <c r="I65411" s="1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25">
      <c r="A65412">
        <v>2019</v>
      </c>
      <c r="B65412">
        <v>4</v>
      </c>
      <c r="C65412" s="2">
        <f>DATE(Airline_Delay_Cause[[#This Row],[year]],Airline_Delay_Cause[[#This Row],[month]],1)</f>
        <v>43556</v>
      </c>
      <c r="D65412" s="1" t="s">
        <v>219</v>
      </c>
      <c r="E65412" s="1" t="s">
        <v>220</v>
      </c>
      <c r="F65412" s="1" t="s">
        <v>135</v>
      </c>
      <c r="G65412" s="3" t="s">
        <v>551</v>
      </c>
      <c r="H65412" s="3" t="s">
        <v>839</v>
      </c>
      <c r="I65412" s="1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25">
      <c r="A65413">
        <v>2019</v>
      </c>
      <c r="B65413">
        <v>4</v>
      </c>
      <c r="C65413" s="2">
        <f>DATE(Airline_Delay_Cause[[#This Row],[year]],Airline_Delay_Cause[[#This Row],[month]],1)</f>
        <v>43556</v>
      </c>
      <c r="D65413" s="1" t="s">
        <v>219</v>
      </c>
      <c r="E65413" s="1" t="s">
        <v>220</v>
      </c>
      <c r="F65413" s="1" t="s">
        <v>71</v>
      </c>
      <c r="G65413" s="3" t="s">
        <v>491</v>
      </c>
      <c r="H65413" s="3" t="s">
        <v>807</v>
      </c>
      <c r="I65413" s="1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25">
      <c r="A65414">
        <v>2019</v>
      </c>
      <c r="B65414">
        <v>4</v>
      </c>
      <c r="C65414" s="2">
        <f>DATE(Airline_Delay_Cause[[#This Row],[year]],Airline_Delay_Cause[[#This Row],[month]],1)</f>
        <v>43556</v>
      </c>
      <c r="D65414" s="1" t="s">
        <v>219</v>
      </c>
      <c r="E65414" s="1" t="s">
        <v>220</v>
      </c>
      <c r="F65414" s="1" t="s">
        <v>72</v>
      </c>
      <c r="G65414" s="3" t="s">
        <v>488</v>
      </c>
      <c r="H65414" s="3" t="s">
        <v>808</v>
      </c>
      <c r="I65414" s="1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25">
      <c r="A65415">
        <v>2019</v>
      </c>
      <c r="B65415">
        <v>4</v>
      </c>
      <c r="C65415" s="2">
        <f>DATE(Airline_Delay_Cause[[#This Row],[year]],Airline_Delay_Cause[[#This Row],[month]],1)</f>
        <v>43556</v>
      </c>
      <c r="D65415" s="1" t="s">
        <v>219</v>
      </c>
      <c r="E65415" s="1" t="s">
        <v>220</v>
      </c>
      <c r="F65415" s="1" t="s">
        <v>137</v>
      </c>
      <c r="G65415" s="3" t="s">
        <v>553</v>
      </c>
      <c r="H65415" s="3" t="s">
        <v>834</v>
      </c>
      <c r="I65415" s="1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25">
      <c r="A65416">
        <v>2019</v>
      </c>
      <c r="B65416">
        <v>4</v>
      </c>
      <c r="C65416" s="2">
        <f>DATE(Airline_Delay_Cause[[#This Row],[year]],Airline_Delay_Cause[[#This Row],[month]],1)</f>
        <v>43556</v>
      </c>
      <c r="D65416" s="1" t="s">
        <v>219</v>
      </c>
      <c r="E65416" s="1" t="s">
        <v>220</v>
      </c>
      <c r="F65416" s="1" t="s">
        <v>74</v>
      </c>
      <c r="G65416" s="3" t="s">
        <v>493</v>
      </c>
      <c r="H65416" s="3" t="s">
        <v>831</v>
      </c>
      <c r="I65416" s="1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2">
        <f>DATE(Airline_Delay_Cause[[#This Row],[year]],Airline_Delay_Cause[[#This Row],[month]],1)</f>
        <v>43556</v>
      </c>
      <c r="D65417" s="1" t="s">
        <v>219</v>
      </c>
      <c r="E65417" s="1" t="s">
        <v>220</v>
      </c>
      <c r="F65417" s="1" t="s">
        <v>138</v>
      </c>
      <c r="G65417" s="3" t="s">
        <v>554</v>
      </c>
      <c r="H65417" s="3" t="s">
        <v>828</v>
      </c>
      <c r="I65417" s="1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25">
      <c r="A65418">
        <v>2019</v>
      </c>
      <c r="B65418">
        <v>4</v>
      </c>
      <c r="C65418" s="2">
        <f>DATE(Airline_Delay_Cause[[#This Row],[year]],Airline_Delay_Cause[[#This Row],[month]],1)</f>
        <v>43556</v>
      </c>
      <c r="D65418" s="1" t="s">
        <v>219</v>
      </c>
      <c r="E65418" s="1" t="s">
        <v>220</v>
      </c>
      <c r="F65418" s="1" t="s">
        <v>139</v>
      </c>
      <c r="G65418" s="3" t="s">
        <v>555</v>
      </c>
      <c r="H65418" s="3" t="s">
        <v>804</v>
      </c>
      <c r="I65418" s="1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25">
      <c r="A65419">
        <v>2019</v>
      </c>
      <c r="B65419">
        <v>4</v>
      </c>
      <c r="C65419" s="2">
        <f>DATE(Airline_Delay_Cause[[#This Row],[year]],Airline_Delay_Cause[[#This Row],[month]],1)</f>
        <v>43556</v>
      </c>
      <c r="D65419" s="1" t="s">
        <v>219</v>
      </c>
      <c r="E65419" s="1" t="s">
        <v>220</v>
      </c>
      <c r="F65419" s="1" t="s">
        <v>75</v>
      </c>
      <c r="G65419" s="3" t="s">
        <v>494</v>
      </c>
      <c r="H65419" s="3" t="s">
        <v>816</v>
      </c>
      <c r="I65419" s="1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25">
      <c r="A65420">
        <v>2019</v>
      </c>
      <c r="B65420">
        <v>4</v>
      </c>
      <c r="C65420" s="2">
        <f>DATE(Airline_Delay_Cause[[#This Row],[year]],Airline_Delay_Cause[[#This Row],[month]],1)</f>
        <v>43556</v>
      </c>
      <c r="D65420" s="1" t="s">
        <v>219</v>
      </c>
      <c r="E65420" s="1" t="s">
        <v>220</v>
      </c>
      <c r="F65420" s="1" t="s">
        <v>142</v>
      </c>
      <c r="G65420" s="3" t="s">
        <v>558</v>
      </c>
      <c r="H65420" s="3" t="s">
        <v>828</v>
      </c>
      <c r="I65420" s="1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25">
      <c r="A65421">
        <v>2019</v>
      </c>
      <c r="B65421">
        <v>4</v>
      </c>
      <c r="C65421" s="2">
        <f>DATE(Airline_Delay_Cause[[#This Row],[year]],Airline_Delay_Cause[[#This Row],[month]],1)</f>
        <v>43556</v>
      </c>
      <c r="D65421" s="1" t="s">
        <v>219</v>
      </c>
      <c r="E65421" s="1" t="s">
        <v>220</v>
      </c>
      <c r="F65421" s="1" t="s">
        <v>77</v>
      </c>
      <c r="G65421" s="3" t="s">
        <v>496</v>
      </c>
      <c r="H65421" s="3" t="s">
        <v>809</v>
      </c>
      <c r="I65421" s="1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25">
      <c r="A65422">
        <v>2019</v>
      </c>
      <c r="B65422">
        <v>4</v>
      </c>
      <c r="C65422" s="2">
        <f>DATE(Airline_Delay_Cause[[#This Row],[year]],Airline_Delay_Cause[[#This Row],[month]],1)</f>
        <v>43556</v>
      </c>
      <c r="D65422" s="1" t="s">
        <v>219</v>
      </c>
      <c r="E65422" s="1" t="s">
        <v>220</v>
      </c>
      <c r="F65422" s="1" t="s">
        <v>81</v>
      </c>
      <c r="G65422" s="3" t="s">
        <v>500</v>
      </c>
      <c r="H65422" s="3" t="s">
        <v>809</v>
      </c>
      <c r="I65422" s="1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25">
      <c r="A65423">
        <v>2019</v>
      </c>
      <c r="B65423">
        <v>4</v>
      </c>
      <c r="C65423" s="2">
        <f>DATE(Airline_Delay_Cause[[#This Row],[year]],Airline_Delay_Cause[[#This Row],[month]],1)</f>
        <v>43556</v>
      </c>
      <c r="D65423" s="1" t="s">
        <v>219</v>
      </c>
      <c r="E65423" s="1" t="s">
        <v>220</v>
      </c>
      <c r="F65423" s="1" t="s">
        <v>143</v>
      </c>
      <c r="G65423" s="3" t="s">
        <v>559</v>
      </c>
      <c r="H65423" s="3" t="s">
        <v>840</v>
      </c>
      <c r="I65423" s="1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2">
        <f>DATE(Airline_Delay_Cause[[#This Row],[year]],Airline_Delay_Cause[[#This Row],[month]],1)</f>
        <v>43556</v>
      </c>
      <c r="D65424" s="1" t="s">
        <v>219</v>
      </c>
      <c r="E65424" s="1" t="s">
        <v>220</v>
      </c>
      <c r="F65424" s="1" t="s">
        <v>82</v>
      </c>
      <c r="G65424" s="3" t="s">
        <v>501</v>
      </c>
      <c r="H65424" s="3" t="s">
        <v>824</v>
      </c>
      <c r="I65424" s="1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25">
      <c r="A65425">
        <v>2019</v>
      </c>
      <c r="B65425">
        <v>4</v>
      </c>
      <c r="C65425" s="2">
        <f>DATE(Airline_Delay_Cause[[#This Row],[year]],Airline_Delay_Cause[[#This Row],[month]],1)</f>
        <v>43556</v>
      </c>
      <c r="D65425" s="1" t="s">
        <v>219</v>
      </c>
      <c r="E65425" s="1" t="s">
        <v>220</v>
      </c>
      <c r="F65425" s="1" t="s">
        <v>144</v>
      </c>
      <c r="G65425" s="3" t="s">
        <v>560</v>
      </c>
      <c r="H65425" s="3" t="s">
        <v>807</v>
      </c>
      <c r="I65425" s="1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25">
      <c r="A65426">
        <v>2019</v>
      </c>
      <c r="B65426">
        <v>4</v>
      </c>
      <c r="C65426" s="2">
        <f>DATE(Airline_Delay_Cause[[#This Row],[year]],Airline_Delay_Cause[[#This Row],[month]],1)</f>
        <v>43556</v>
      </c>
      <c r="D65426" s="1" t="s">
        <v>219</v>
      </c>
      <c r="E65426" s="1" t="s">
        <v>220</v>
      </c>
      <c r="F65426" s="1" t="s">
        <v>83</v>
      </c>
      <c r="G65426" s="3" t="s">
        <v>502</v>
      </c>
      <c r="H65426" s="3" t="s">
        <v>819</v>
      </c>
      <c r="I65426" s="1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25">
      <c r="A65427">
        <v>2019</v>
      </c>
      <c r="B65427">
        <v>4</v>
      </c>
      <c r="C65427" s="2">
        <f>DATE(Airline_Delay_Cause[[#This Row],[year]],Airline_Delay_Cause[[#This Row],[month]],1)</f>
        <v>43556</v>
      </c>
      <c r="D65427" s="1" t="s">
        <v>219</v>
      </c>
      <c r="E65427" s="1" t="s">
        <v>220</v>
      </c>
      <c r="F65427" s="1" t="s">
        <v>147</v>
      </c>
      <c r="G65427" s="3" t="s">
        <v>563</v>
      </c>
      <c r="H65427" s="3" t="s">
        <v>849</v>
      </c>
      <c r="I65427" s="1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25">
      <c r="A65428">
        <v>2019</v>
      </c>
      <c r="B65428">
        <v>4</v>
      </c>
      <c r="C65428" s="2">
        <f>DATE(Airline_Delay_Cause[[#This Row],[year]],Airline_Delay_Cause[[#This Row],[month]],1)</f>
        <v>43556</v>
      </c>
      <c r="D65428" s="1" t="s">
        <v>219</v>
      </c>
      <c r="E65428" s="1" t="s">
        <v>220</v>
      </c>
      <c r="F65428" s="1" t="s">
        <v>85</v>
      </c>
      <c r="G65428" s="3" t="s">
        <v>504</v>
      </c>
      <c r="H65428" s="3" t="s">
        <v>832</v>
      </c>
      <c r="I65428" s="1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25">
      <c r="A65429">
        <v>2019</v>
      </c>
      <c r="B65429">
        <v>4</v>
      </c>
      <c r="C65429" s="2">
        <f>DATE(Airline_Delay_Cause[[#This Row],[year]],Airline_Delay_Cause[[#This Row],[month]],1)</f>
        <v>43556</v>
      </c>
      <c r="D65429" s="1" t="s">
        <v>219</v>
      </c>
      <c r="E65429" s="1" t="s">
        <v>220</v>
      </c>
      <c r="F65429" s="1" t="s">
        <v>148</v>
      </c>
      <c r="G65429" s="3" t="s">
        <v>564</v>
      </c>
      <c r="H65429" s="3" t="s">
        <v>839</v>
      </c>
      <c r="I65429" s="1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25">
      <c r="A65430">
        <v>2019</v>
      </c>
      <c r="B65430">
        <v>4</v>
      </c>
      <c r="C65430" s="2">
        <f>DATE(Airline_Delay_Cause[[#This Row],[year]],Airline_Delay_Cause[[#This Row],[month]],1)</f>
        <v>43556</v>
      </c>
      <c r="D65430" s="1" t="s">
        <v>219</v>
      </c>
      <c r="E65430" s="1" t="s">
        <v>220</v>
      </c>
      <c r="F65430" s="1" t="s">
        <v>86</v>
      </c>
      <c r="G65430" s="3" t="s">
        <v>505</v>
      </c>
      <c r="H65430" s="3" t="s">
        <v>815</v>
      </c>
      <c r="I65430" s="1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25">
      <c r="A65431">
        <v>2019</v>
      </c>
      <c r="B65431">
        <v>4</v>
      </c>
      <c r="C65431" s="2">
        <f>DATE(Airline_Delay_Cause[[#This Row],[year]],Airline_Delay_Cause[[#This Row],[month]],1)</f>
        <v>43556</v>
      </c>
      <c r="D65431" s="1" t="s">
        <v>219</v>
      </c>
      <c r="E65431" s="1" t="s">
        <v>220</v>
      </c>
      <c r="F65431" s="1" t="s">
        <v>87</v>
      </c>
      <c r="G65431" s="3" t="s">
        <v>506</v>
      </c>
      <c r="H65431" s="3" t="s">
        <v>820</v>
      </c>
      <c r="I65431" s="1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25">
      <c r="A65432">
        <v>2019</v>
      </c>
      <c r="B65432">
        <v>4</v>
      </c>
      <c r="C65432" s="2">
        <f>DATE(Airline_Delay_Cause[[#This Row],[year]],Airline_Delay_Cause[[#This Row],[month]],1)</f>
        <v>43556</v>
      </c>
      <c r="D65432" s="1" t="s">
        <v>219</v>
      </c>
      <c r="E65432" s="1" t="s">
        <v>220</v>
      </c>
      <c r="F65432" s="1" t="s">
        <v>149</v>
      </c>
      <c r="G65432" s="3" t="s">
        <v>565</v>
      </c>
      <c r="H65432" s="3" t="s">
        <v>828</v>
      </c>
      <c r="I65432" s="1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25">
      <c r="A65433">
        <v>2019</v>
      </c>
      <c r="B65433">
        <v>4</v>
      </c>
      <c r="C65433" s="2">
        <f>DATE(Airline_Delay_Cause[[#This Row],[year]],Airline_Delay_Cause[[#This Row],[month]],1)</f>
        <v>43556</v>
      </c>
      <c r="D65433" s="1" t="s">
        <v>219</v>
      </c>
      <c r="E65433" s="1" t="s">
        <v>220</v>
      </c>
      <c r="F65433" s="1" t="s">
        <v>150</v>
      </c>
      <c r="G65433" s="3" t="s">
        <v>511</v>
      </c>
      <c r="H65433" s="3" t="s">
        <v>842</v>
      </c>
      <c r="I65433" s="1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25">
      <c r="A65434">
        <v>2019</v>
      </c>
      <c r="B65434">
        <v>4</v>
      </c>
      <c r="C65434" s="2">
        <f>DATE(Airline_Delay_Cause[[#This Row],[year]],Airline_Delay_Cause[[#This Row],[month]],1)</f>
        <v>43556</v>
      </c>
      <c r="D65434" s="1" t="s">
        <v>219</v>
      </c>
      <c r="E65434" s="1" t="s">
        <v>220</v>
      </c>
      <c r="F65434" s="1" t="s">
        <v>89</v>
      </c>
      <c r="G65434" s="3" t="s">
        <v>508</v>
      </c>
      <c r="H65434" s="3" t="s">
        <v>804</v>
      </c>
      <c r="I65434" s="1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25">
      <c r="A65435">
        <v>2019</v>
      </c>
      <c r="B65435">
        <v>4</v>
      </c>
      <c r="C65435" s="2">
        <f>DATE(Airline_Delay_Cause[[#This Row],[year]],Airline_Delay_Cause[[#This Row],[month]],1)</f>
        <v>43556</v>
      </c>
      <c r="D65435" s="1" t="s">
        <v>219</v>
      </c>
      <c r="E65435" s="1" t="s">
        <v>220</v>
      </c>
      <c r="F65435" s="1" t="s">
        <v>151</v>
      </c>
      <c r="G65435" s="3" t="s">
        <v>566</v>
      </c>
      <c r="H65435" s="3" t="s">
        <v>850</v>
      </c>
      <c r="I65435" s="1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25">
      <c r="A65436">
        <v>2019</v>
      </c>
      <c r="B65436">
        <v>4</v>
      </c>
      <c r="C65436" s="2">
        <f>DATE(Airline_Delay_Cause[[#This Row],[year]],Airline_Delay_Cause[[#This Row],[month]],1)</f>
        <v>43556</v>
      </c>
      <c r="D65436" s="1" t="s">
        <v>219</v>
      </c>
      <c r="E65436" s="1" t="s">
        <v>220</v>
      </c>
      <c r="F65436" s="1" t="s">
        <v>90</v>
      </c>
      <c r="G65436" s="3" t="s">
        <v>509</v>
      </c>
      <c r="H65436" s="3" t="s">
        <v>804</v>
      </c>
      <c r="I65436" s="1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25">
      <c r="A65437">
        <v>2019</v>
      </c>
      <c r="B65437">
        <v>4</v>
      </c>
      <c r="C65437" s="2">
        <f>DATE(Airline_Delay_Cause[[#This Row],[year]],Airline_Delay_Cause[[#This Row],[month]],1)</f>
        <v>43556</v>
      </c>
      <c r="D65437" s="1" t="s">
        <v>219</v>
      </c>
      <c r="E65437" s="1" t="s">
        <v>220</v>
      </c>
      <c r="F65437" s="1" t="s">
        <v>152</v>
      </c>
      <c r="G65437" s="3" t="s">
        <v>567</v>
      </c>
      <c r="H65437" s="3" t="s">
        <v>828</v>
      </c>
      <c r="I65437" s="1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25">
      <c r="A65438">
        <v>2019</v>
      </c>
      <c r="B65438">
        <v>4</v>
      </c>
      <c r="C65438" s="2">
        <f>DATE(Airline_Delay_Cause[[#This Row],[year]],Airline_Delay_Cause[[#This Row],[month]],1)</f>
        <v>43556</v>
      </c>
      <c r="D65438" s="1" t="s">
        <v>219</v>
      </c>
      <c r="E65438" s="1" t="s">
        <v>220</v>
      </c>
      <c r="F65438" s="1" t="s">
        <v>256</v>
      </c>
      <c r="G65438" s="3" t="s">
        <v>657</v>
      </c>
      <c r="H65438" s="3" t="s">
        <v>848</v>
      </c>
      <c r="I65438" s="1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2">
        <f>DATE(Airline_Delay_Cause[[#This Row],[year]],Airline_Delay_Cause[[#This Row],[month]],1)</f>
        <v>43556</v>
      </c>
      <c r="D65439" s="1" t="s">
        <v>219</v>
      </c>
      <c r="E65439" s="1" t="s">
        <v>220</v>
      </c>
      <c r="F65439" s="1" t="s">
        <v>153</v>
      </c>
      <c r="G65439" s="3" t="s">
        <v>568</v>
      </c>
      <c r="H65439" s="3" t="s">
        <v>839</v>
      </c>
      <c r="I65439" s="1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2">
        <f>DATE(Airline_Delay_Cause[[#This Row],[year]],Airline_Delay_Cause[[#This Row],[month]],1)</f>
        <v>43556</v>
      </c>
      <c r="D65440" s="1" t="s">
        <v>219</v>
      </c>
      <c r="E65440" s="1" t="s">
        <v>220</v>
      </c>
      <c r="F65440" s="1" t="s">
        <v>91</v>
      </c>
      <c r="G65440" s="3" t="s">
        <v>510</v>
      </c>
      <c r="H65440" s="3" t="s">
        <v>833</v>
      </c>
      <c r="I65440" s="1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25">
      <c r="A65441">
        <v>2019</v>
      </c>
      <c r="B65441">
        <v>4</v>
      </c>
      <c r="C65441" s="2">
        <f>DATE(Airline_Delay_Cause[[#This Row],[year]],Airline_Delay_Cause[[#This Row],[month]],1)</f>
        <v>43556</v>
      </c>
      <c r="D65441" s="1" t="s">
        <v>219</v>
      </c>
      <c r="E65441" s="1" t="s">
        <v>220</v>
      </c>
      <c r="F65441" s="1" t="s">
        <v>92</v>
      </c>
      <c r="G65441" s="3" t="s">
        <v>511</v>
      </c>
      <c r="H65441" s="3" t="s">
        <v>813</v>
      </c>
      <c r="I65441" s="1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25">
      <c r="A65442">
        <v>2019</v>
      </c>
      <c r="B65442">
        <v>4</v>
      </c>
      <c r="C65442" s="2">
        <f>DATE(Airline_Delay_Cause[[#This Row],[year]],Airline_Delay_Cause[[#This Row],[month]],1)</f>
        <v>43556</v>
      </c>
      <c r="D65442" s="1" t="s">
        <v>219</v>
      </c>
      <c r="E65442" s="1" t="s">
        <v>220</v>
      </c>
      <c r="F65442" s="1" t="s">
        <v>93</v>
      </c>
      <c r="G65442" s="3" t="s">
        <v>512</v>
      </c>
      <c r="H65442" s="3" t="s">
        <v>811</v>
      </c>
      <c r="I65442" s="1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25">
      <c r="A65443">
        <v>2019</v>
      </c>
      <c r="B65443">
        <v>4</v>
      </c>
      <c r="C65443" s="2">
        <f>DATE(Airline_Delay_Cause[[#This Row],[year]],Airline_Delay_Cause[[#This Row],[month]],1)</f>
        <v>43556</v>
      </c>
      <c r="D65443" s="1" t="s">
        <v>219</v>
      </c>
      <c r="E65443" s="1" t="s">
        <v>220</v>
      </c>
      <c r="F65443" s="1" t="s">
        <v>155</v>
      </c>
      <c r="G65443" s="3" t="s">
        <v>570</v>
      </c>
      <c r="H65443" s="3" t="s">
        <v>847</v>
      </c>
      <c r="I65443" s="1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25">
      <c r="A65444">
        <v>2019</v>
      </c>
      <c r="B65444">
        <v>4</v>
      </c>
      <c r="C65444" s="2">
        <f>DATE(Airline_Delay_Cause[[#This Row],[year]],Airline_Delay_Cause[[#This Row],[month]],1)</f>
        <v>43556</v>
      </c>
      <c r="D65444" s="1" t="s">
        <v>219</v>
      </c>
      <c r="E65444" s="1" t="s">
        <v>220</v>
      </c>
      <c r="F65444" s="1" t="s">
        <v>156</v>
      </c>
      <c r="G65444" s="3" t="s">
        <v>571</v>
      </c>
      <c r="H65444" s="3" t="s">
        <v>828</v>
      </c>
      <c r="I65444" s="1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25">
      <c r="A65445">
        <v>2019</v>
      </c>
      <c r="B65445">
        <v>4</v>
      </c>
      <c r="C65445" s="2">
        <f>DATE(Airline_Delay_Cause[[#This Row],[year]],Airline_Delay_Cause[[#This Row],[month]],1)</f>
        <v>43556</v>
      </c>
      <c r="D65445" s="1" t="s">
        <v>219</v>
      </c>
      <c r="E65445" s="1" t="s">
        <v>220</v>
      </c>
      <c r="F65445" s="1" t="s">
        <v>157</v>
      </c>
      <c r="G65445" s="3" t="s">
        <v>572</v>
      </c>
      <c r="H65445" s="3" t="s">
        <v>839</v>
      </c>
      <c r="I65445" s="1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25">
      <c r="A65446">
        <v>2019</v>
      </c>
      <c r="B65446">
        <v>4</v>
      </c>
      <c r="C65446" s="2">
        <f>DATE(Airline_Delay_Cause[[#This Row],[year]],Airline_Delay_Cause[[#This Row],[month]],1)</f>
        <v>43556</v>
      </c>
      <c r="D65446" s="1" t="s">
        <v>219</v>
      </c>
      <c r="E65446" s="1" t="s">
        <v>220</v>
      </c>
      <c r="F65446" s="1" t="s">
        <v>158</v>
      </c>
      <c r="G65446" s="3" t="s">
        <v>573</v>
      </c>
      <c r="H65446" s="3" t="s">
        <v>810</v>
      </c>
      <c r="I65446" s="1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25">
      <c r="A65447">
        <v>2019</v>
      </c>
      <c r="B65447">
        <v>4</v>
      </c>
      <c r="C65447" s="2">
        <f>DATE(Airline_Delay_Cause[[#This Row],[year]],Airline_Delay_Cause[[#This Row],[month]],1)</f>
        <v>43556</v>
      </c>
      <c r="D65447" s="1" t="s">
        <v>219</v>
      </c>
      <c r="E65447" s="1" t="s">
        <v>220</v>
      </c>
      <c r="F65447" s="1" t="s">
        <v>97</v>
      </c>
      <c r="G65447" s="3" t="s">
        <v>516</v>
      </c>
      <c r="H65447" s="3" t="s">
        <v>805</v>
      </c>
      <c r="I65447" s="1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25">
      <c r="A65448">
        <v>2019</v>
      </c>
      <c r="B65448">
        <v>4</v>
      </c>
      <c r="C65448" s="2">
        <f>DATE(Airline_Delay_Cause[[#This Row],[year]],Airline_Delay_Cause[[#This Row],[month]],1)</f>
        <v>43556</v>
      </c>
      <c r="D65448" s="1" t="s">
        <v>219</v>
      </c>
      <c r="E65448" s="1" t="s">
        <v>220</v>
      </c>
      <c r="F65448" s="1" t="s">
        <v>159</v>
      </c>
      <c r="G65448" s="3" t="s">
        <v>574</v>
      </c>
      <c r="H65448" s="3" t="s">
        <v>839</v>
      </c>
      <c r="I65448" s="1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25">
      <c r="A65449">
        <v>2019</v>
      </c>
      <c r="B65449">
        <v>4</v>
      </c>
      <c r="C65449" s="2">
        <f>DATE(Airline_Delay_Cause[[#This Row],[year]],Airline_Delay_Cause[[#This Row],[month]],1)</f>
        <v>43556</v>
      </c>
      <c r="D65449" s="1" t="s">
        <v>219</v>
      </c>
      <c r="E65449" s="1" t="s">
        <v>220</v>
      </c>
      <c r="F65449" s="1" t="s">
        <v>160</v>
      </c>
      <c r="G65449" s="3" t="s">
        <v>575</v>
      </c>
      <c r="H65449" s="3" t="s">
        <v>830</v>
      </c>
      <c r="I65449" s="1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25">
      <c r="A65450">
        <v>2019</v>
      </c>
      <c r="B65450">
        <v>4</v>
      </c>
      <c r="C65450" s="2">
        <f>DATE(Airline_Delay_Cause[[#This Row],[year]],Airline_Delay_Cause[[#This Row],[month]],1)</f>
        <v>43556</v>
      </c>
      <c r="D65450" s="1" t="s">
        <v>219</v>
      </c>
      <c r="E65450" s="1" t="s">
        <v>220</v>
      </c>
      <c r="F65450" s="1" t="s">
        <v>161</v>
      </c>
      <c r="G65450" s="3" t="s">
        <v>576</v>
      </c>
      <c r="H65450" s="3" t="s">
        <v>843</v>
      </c>
      <c r="I65450" s="1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25">
      <c r="A65451">
        <v>2019</v>
      </c>
      <c r="B65451">
        <v>4</v>
      </c>
      <c r="C65451" s="2">
        <f>DATE(Airline_Delay_Cause[[#This Row],[year]],Airline_Delay_Cause[[#This Row],[month]],1)</f>
        <v>43556</v>
      </c>
      <c r="D65451" s="1" t="s">
        <v>219</v>
      </c>
      <c r="E65451" s="1" t="s">
        <v>220</v>
      </c>
      <c r="F65451" s="1" t="s">
        <v>162</v>
      </c>
      <c r="G65451" s="3" t="s">
        <v>577</v>
      </c>
      <c r="H65451" s="3" t="s">
        <v>839</v>
      </c>
      <c r="I65451" s="1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25">
      <c r="A65452">
        <v>2019</v>
      </c>
      <c r="B65452">
        <v>4</v>
      </c>
      <c r="C65452" s="2">
        <f>DATE(Airline_Delay_Cause[[#This Row],[year]],Airline_Delay_Cause[[#This Row],[month]],1)</f>
        <v>43556</v>
      </c>
      <c r="D65452" s="1" t="s">
        <v>219</v>
      </c>
      <c r="E65452" s="1" t="s">
        <v>220</v>
      </c>
      <c r="F65452" s="1" t="s">
        <v>163</v>
      </c>
      <c r="G65452" s="3" t="s">
        <v>578</v>
      </c>
      <c r="H65452" s="3" t="s">
        <v>839</v>
      </c>
      <c r="I65452" s="1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25">
      <c r="A65453">
        <v>2019</v>
      </c>
      <c r="B65453">
        <v>4</v>
      </c>
      <c r="C65453" s="2">
        <f>DATE(Airline_Delay_Cause[[#This Row],[year]],Airline_Delay_Cause[[#This Row],[month]],1)</f>
        <v>43556</v>
      </c>
      <c r="D65453" s="1" t="s">
        <v>219</v>
      </c>
      <c r="E65453" s="1" t="s">
        <v>220</v>
      </c>
      <c r="F65453" s="1" t="s">
        <v>164</v>
      </c>
      <c r="G65453" s="3" t="s">
        <v>579</v>
      </c>
      <c r="H65453" s="3" t="s">
        <v>851</v>
      </c>
      <c r="I65453" s="1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25">
      <c r="A65454">
        <v>2019</v>
      </c>
      <c r="B65454">
        <v>4</v>
      </c>
      <c r="C65454" s="2">
        <f>DATE(Airline_Delay_Cause[[#This Row],[year]],Airline_Delay_Cause[[#This Row],[month]],1)</f>
        <v>43556</v>
      </c>
      <c r="D65454" s="1" t="s">
        <v>219</v>
      </c>
      <c r="E65454" s="1" t="s">
        <v>220</v>
      </c>
      <c r="F65454" s="1" t="s">
        <v>165</v>
      </c>
      <c r="G65454" s="3" t="s">
        <v>580</v>
      </c>
      <c r="H65454" s="3" t="s">
        <v>852</v>
      </c>
      <c r="I65454" s="1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25">
      <c r="A65455">
        <v>2019</v>
      </c>
      <c r="B65455">
        <v>4</v>
      </c>
      <c r="C65455" s="2">
        <f>DATE(Airline_Delay_Cause[[#This Row],[year]],Airline_Delay_Cause[[#This Row],[month]],1)</f>
        <v>43556</v>
      </c>
      <c r="D65455" s="1" t="s">
        <v>219</v>
      </c>
      <c r="E65455" s="1" t="s">
        <v>220</v>
      </c>
      <c r="F65455" s="1" t="s">
        <v>166</v>
      </c>
      <c r="G65455" s="3" t="s">
        <v>581</v>
      </c>
      <c r="H65455" s="3" t="s">
        <v>839</v>
      </c>
      <c r="I65455" s="1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25">
      <c r="A65456">
        <v>2019</v>
      </c>
      <c r="B65456">
        <v>4</v>
      </c>
      <c r="C65456" s="2">
        <f>DATE(Airline_Delay_Cause[[#This Row],[year]],Airline_Delay_Cause[[#This Row],[month]],1)</f>
        <v>43556</v>
      </c>
      <c r="D65456" s="1" t="s">
        <v>219</v>
      </c>
      <c r="E65456" s="1" t="s">
        <v>220</v>
      </c>
      <c r="F65456" s="1" t="s">
        <v>167</v>
      </c>
      <c r="G65456" s="3" t="s">
        <v>582</v>
      </c>
      <c r="H65456" s="3" t="s">
        <v>839</v>
      </c>
      <c r="I65456" s="1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25">
      <c r="A65457">
        <v>2019</v>
      </c>
      <c r="B65457">
        <v>4</v>
      </c>
      <c r="C65457" s="2">
        <f>DATE(Airline_Delay_Cause[[#This Row],[year]],Airline_Delay_Cause[[#This Row],[month]],1)</f>
        <v>43556</v>
      </c>
      <c r="D65457" s="1" t="s">
        <v>219</v>
      </c>
      <c r="E65457" s="1" t="s">
        <v>220</v>
      </c>
      <c r="F65457" s="1" t="s">
        <v>168</v>
      </c>
      <c r="G65457" s="3" t="s">
        <v>583</v>
      </c>
      <c r="H65457" s="3" t="s">
        <v>828</v>
      </c>
      <c r="I65457" s="1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25">
      <c r="A65458">
        <v>2019</v>
      </c>
      <c r="B65458">
        <v>4</v>
      </c>
      <c r="C65458" s="2">
        <f>DATE(Airline_Delay_Cause[[#This Row],[year]],Airline_Delay_Cause[[#This Row],[month]],1)</f>
        <v>43556</v>
      </c>
      <c r="D65458" s="1" t="s">
        <v>219</v>
      </c>
      <c r="E65458" s="1" t="s">
        <v>220</v>
      </c>
      <c r="F65458" s="1" t="s">
        <v>100</v>
      </c>
      <c r="G65458" s="3" t="s">
        <v>519</v>
      </c>
      <c r="H65458" s="3" t="s">
        <v>831</v>
      </c>
      <c r="I65458" s="1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25">
      <c r="A65459">
        <v>2019</v>
      </c>
      <c r="B65459">
        <v>4</v>
      </c>
      <c r="C65459" s="2">
        <f>DATE(Airline_Delay_Cause[[#This Row],[year]],Airline_Delay_Cause[[#This Row],[month]],1)</f>
        <v>43556</v>
      </c>
      <c r="D65459" s="1" t="s">
        <v>219</v>
      </c>
      <c r="E65459" s="1" t="s">
        <v>220</v>
      </c>
      <c r="F65459" s="1" t="s">
        <v>101</v>
      </c>
      <c r="G65459" s="3" t="s">
        <v>520</v>
      </c>
      <c r="H65459" s="3" t="s">
        <v>808</v>
      </c>
      <c r="I65459" s="1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2">
        <f>DATE(Airline_Delay_Cause[[#This Row],[year]],Airline_Delay_Cause[[#This Row],[month]],1)</f>
        <v>43556</v>
      </c>
      <c r="D65460" s="1" t="s">
        <v>219</v>
      </c>
      <c r="E65460" s="1" t="s">
        <v>220</v>
      </c>
      <c r="F65460" s="1" t="s">
        <v>171</v>
      </c>
      <c r="G65460" s="3" t="s">
        <v>586</v>
      </c>
      <c r="H65460" s="3" t="s">
        <v>828</v>
      </c>
      <c r="I65460" s="1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25">
      <c r="A65461">
        <v>2019</v>
      </c>
      <c r="B65461">
        <v>4</v>
      </c>
      <c r="C65461" s="2">
        <f>DATE(Airline_Delay_Cause[[#This Row],[year]],Airline_Delay_Cause[[#This Row],[month]],1)</f>
        <v>43556</v>
      </c>
      <c r="D65461" s="1" t="s">
        <v>219</v>
      </c>
      <c r="E65461" s="1" t="s">
        <v>220</v>
      </c>
      <c r="F65461" s="1" t="s">
        <v>227</v>
      </c>
      <c r="G65461" s="3" t="s">
        <v>632</v>
      </c>
      <c r="H65461" s="3" t="s">
        <v>826</v>
      </c>
      <c r="I65461" s="1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25">
      <c r="A65462">
        <v>2019</v>
      </c>
      <c r="B65462">
        <v>4</v>
      </c>
      <c r="C65462" s="2">
        <f>DATE(Airline_Delay_Cause[[#This Row],[year]],Airline_Delay_Cause[[#This Row],[month]],1)</f>
        <v>43556</v>
      </c>
      <c r="D65462" s="1" t="s">
        <v>219</v>
      </c>
      <c r="E65462" s="1" t="s">
        <v>220</v>
      </c>
      <c r="F65462" s="1" t="s">
        <v>172</v>
      </c>
      <c r="G65462" s="3" t="s">
        <v>587</v>
      </c>
      <c r="H65462" s="3" t="s">
        <v>849</v>
      </c>
      <c r="I65462" s="1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2">
        <f>DATE(Airline_Delay_Cause[[#This Row],[year]],Airline_Delay_Cause[[#This Row],[month]],1)</f>
        <v>43556</v>
      </c>
      <c r="D65463" s="1" t="s">
        <v>219</v>
      </c>
      <c r="E65463" s="1" t="s">
        <v>220</v>
      </c>
      <c r="F65463" s="1" t="s">
        <v>173</v>
      </c>
      <c r="G65463" s="3" t="s">
        <v>588</v>
      </c>
      <c r="H65463" s="3" t="s">
        <v>850</v>
      </c>
      <c r="I65463" s="1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25">
      <c r="A65464">
        <v>2019</v>
      </c>
      <c r="B65464">
        <v>4</v>
      </c>
      <c r="C65464" s="2">
        <f>DATE(Airline_Delay_Cause[[#This Row],[year]],Airline_Delay_Cause[[#This Row],[month]],1)</f>
        <v>43556</v>
      </c>
      <c r="D65464" s="1" t="s">
        <v>219</v>
      </c>
      <c r="E65464" s="1" t="s">
        <v>220</v>
      </c>
      <c r="F65464" s="1" t="s">
        <v>104</v>
      </c>
      <c r="G65464" s="3" t="s">
        <v>523</v>
      </c>
      <c r="H65464" s="3" t="s">
        <v>816</v>
      </c>
      <c r="I65464" s="1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25">
      <c r="A65465">
        <v>2019</v>
      </c>
      <c r="B65465">
        <v>4</v>
      </c>
      <c r="C65465" s="2">
        <f>DATE(Airline_Delay_Cause[[#This Row],[year]],Airline_Delay_Cause[[#This Row],[month]],1)</f>
        <v>43556</v>
      </c>
      <c r="D65465" s="1" t="s">
        <v>228</v>
      </c>
      <c r="E65465" s="1" t="s">
        <v>229</v>
      </c>
      <c r="F65465" s="1" t="s">
        <v>14</v>
      </c>
      <c r="G65465" s="3" t="s">
        <v>438</v>
      </c>
      <c r="H65465" s="3" t="s">
        <v>804</v>
      </c>
      <c r="I65465" s="1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25">
      <c r="A65466">
        <v>2019</v>
      </c>
      <c r="B65466">
        <v>4</v>
      </c>
      <c r="C65466" s="2">
        <f>DATE(Airline_Delay_Cause[[#This Row],[year]],Airline_Delay_Cause[[#This Row],[month]],1)</f>
        <v>43556</v>
      </c>
      <c r="D65466" s="1" t="s">
        <v>228</v>
      </c>
      <c r="E65466" s="1" t="s">
        <v>229</v>
      </c>
      <c r="F65466" s="1" t="s">
        <v>109</v>
      </c>
      <c r="G65466" s="3" t="s">
        <v>525</v>
      </c>
      <c r="H65466" s="3" t="s">
        <v>835</v>
      </c>
      <c r="I65466" s="1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25">
      <c r="A65467">
        <v>2019</v>
      </c>
      <c r="B65467">
        <v>4</v>
      </c>
      <c r="C65467" s="2">
        <f>DATE(Airline_Delay_Cause[[#This Row],[year]],Airline_Delay_Cause[[#This Row],[month]],1)</f>
        <v>43556</v>
      </c>
      <c r="D65467" s="1" t="s">
        <v>228</v>
      </c>
      <c r="E65467" s="1" t="s">
        <v>229</v>
      </c>
      <c r="F65467" s="1" t="s">
        <v>19</v>
      </c>
      <c r="G65467" s="3" t="s">
        <v>439</v>
      </c>
      <c r="H65467" s="3" t="s">
        <v>808</v>
      </c>
      <c r="I65467" s="1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2">
        <f>DATE(Airline_Delay_Cause[[#This Row],[year]],Airline_Delay_Cause[[#This Row],[month]],1)</f>
        <v>43556</v>
      </c>
      <c r="D65468" s="1" t="s">
        <v>228</v>
      </c>
      <c r="E65468" s="1" t="s">
        <v>229</v>
      </c>
      <c r="F65468" s="1" t="s">
        <v>21</v>
      </c>
      <c r="G65468" s="3" t="s">
        <v>444</v>
      </c>
      <c r="H65468" s="3" t="s">
        <v>809</v>
      </c>
      <c r="I65468" s="1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25">
      <c r="A65469">
        <v>2019</v>
      </c>
      <c r="B65469">
        <v>4</v>
      </c>
      <c r="C65469" s="2">
        <f>DATE(Airline_Delay_Cause[[#This Row],[year]],Airline_Delay_Cause[[#This Row],[month]],1)</f>
        <v>43556</v>
      </c>
      <c r="D65469" s="1" t="s">
        <v>228</v>
      </c>
      <c r="E65469" s="1" t="s">
        <v>229</v>
      </c>
      <c r="F65469" s="1" t="s">
        <v>22</v>
      </c>
      <c r="G65469" s="3" t="s">
        <v>445</v>
      </c>
      <c r="H65469" s="3" t="s">
        <v>810</v>
      </c>
      <c r="I65469" s="1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25">
      <c r="A65470">
        <v>2019</v>
      </c>
      <c r="B65470">
        <v>4</v>
      </c>
      <c r="C65470" s="2">
        <f>DATE(Airline_Delay_Cause[[#This Row],[year]],Airline_Delay_Cause[[#This Row],[month]],1)</f>
        <v>43556</v>
      </c>
      <c r="D65470" s="1" t="s">
        <v>228</v>
      </c>
      <c r="E65470" s="1" t="s">
        <v>229</v>
      </c>
      <c r="F65470" s="1" t="s">
        <v>23</v>
      </c>
      <c r="G65470" s="3" t="s">
        <v>446</v>
      </c>
      <c r="H65470" s="3" t="s">
        <v>811</v>
      </c>
      <c r="I65470" s="1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25">
      <c r="A65471">
        <v>2019</v>
      </c>
      <c r="B65471">
        <v>4</v>
      </c>
      <c r="C65471" s="2">
        <f>DATE(Airline_Delay_Cause[[#This Row],[year]],Airline_Delay_Cause[[#This Row],[month]],1)</f>
        <v>43556</v>
      </c>
      <c r="D65471" s="1" t="s">
        <v>228</v>
      </c>
      <c r="E65471" s="1" t="s">
        <v>229</v>
      </c>
      <c r="F65471" s="1" t="s">
        <v>231</v>
      </c>
      <c r="G65471" s="3" t="s">
        <v>566</v>
      </c>
      <c r="H65471" s="3" t="s">
        <v>850</v>
      </c>
      <c r="I65471" s="1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25">
      <c r="A65472">
        <v>2019</v>
      </c>
      <c r="B65472">
        <v>4</v>
      </c>
      <c r="C65472" s="2">
        <f>DATE(Airline_Delay_Cause[[#This Row],[year]],Airline_Delay_Cause[[#This Row],[month]],1)</f>
        <v>43556</v>
      </c>
      <c r="D65472" s="1" t="s">
        <v>228</v>
      </c>
      <c r="E65472" s="1" t="s">
        <v>229</v>
      </c>
      <c r="F65472" s="1" t="s">
        <v>26</v>
      </c>
      <c r="G65472" s="3" t="s">
        <v>449</v>
      </c>
      <c r="H65472" s="3" t="s">
        <v>813</v>
      </c>
      <c r="I65472" s="1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25">
      <c r="A65473">
        <v>2019</v>
      </c>
      <c r="B65473">
        <v>4</v>
      </c>
      <c r="C65473" s="2">
        <f>DATE(Airline_Delay_Cause[[#This Row],[year]],Airline_Delay_Cause[[#This Row],[month]],1)</f>
        <v>43556</v>
      </c>
      <c r="D65473" s="1" t="s">
        <v>228</v>
      </c>
      <c r="E65473" s="1" t="s">
        <v>229</v>
      </c>
      <c r="F65473" s="1" t="s">
        <v>206</v>
      </c>
      <c r="G65473" s="3" t="s">
        <v>615</v>
      </c>
      <c r="H65473" s="3" t="s">
        <v>840</v>
      </c>
      <c r="I65473" s="1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25">
      <c r="A65474">
        <v>2019</v>
      </c>
      <c r="B65474">
        <v>4</v>
      </c>
      <c r="C65474" s="2">
        <f>DATE(Airline_Delay_Cause[[#This Row],[year]],Airline_Delay_Cause[[#This Row],[month]],1)</f>
        <v>43556</v>
      </c>
      <c r="D65474" s="1" t="s">
        <v>228</v>
      </c>
      <c r="E65474" s="1" t="s">
        <v>229</v>
      </c>
      <c r="F65474" s="1" t="s">
        <v>207</v>
      </c>
      <c r="G65474" s="3" t="s">
        <v>616</v>
      </c>
      <c r="H65474" s="3" t="s">
        <v>854</v>
      </c>
      <c r="I65474" s="1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25">
      <c r="A65475">
        <v>2019</v>
      </c>
      <c r="B65475">
        <v>4</v>
      </c>
      <c r="C65475" s="2">
        <f>DATE(Airline_Delay_Cause[[#This Row],[year]],Airline_Delay_Cause[[#This Row],[month]],1)</f>
        <v>43556</v>
      </c>
      <c r="D65475" s="1" t="s">
        <v>228</v>
      </c>
      <c r="E65475" s="1" t="s">
        <v>229</v>
      </c>
      <c r="F65475" s="1" t="s">
        <v>232</v>
      </c>
      <c r="G65475" s="3" t="s">
        <v>634</v>
      </c>
      <c r="H65475" s="3" t="s">
        <v>843</v>
      </c>
      <c r="I65475" s="1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25">
      <c r="A65476">
        <v>2019</v>
      </c>
      <c r="B65476">
        <v>4</v>
      </c>
      <c r="C65476" s="2">
        <f>DATE(Airline_Delay_Cause[[#This Row],[year]],Airline_Delay_Cause[[#This Row],[month]],1)</f>
        <v>43556</v>
      </c>
      <c r="D65476" s="1" t="s">
        <v>228</v>
      </c>
      <c r="E65476" s="1" t="s">
        <v>229</v>
      </c>
      <c r="F65476" s="1" t="s">
        <v>233</v>
      </c>
      <c r="G65476" s="3" t="s">
        <v>635</v>
      </c>
      <c r="H65476" s="3" t="s">
        <v>815</v>
      </c>
      <c r="I65476" s="1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25">
      <c r="A65477">
        <v>2019</v>
      </c>
      <c r="B65477">
        <v>4</v>
      </c>
      <c r="C65477" s="2">
        <f>DATE(Airline_Delay_Cause[[#This Row],[year]],Airline_Delay_Cause[[#This Row],[month]],1)</f>
        <v>43556</v>
      </c>
      <c r="D65477" s="1" t="s">
        <v>228</v>
      </c>
      <c r="E65477" s="1" t="s">
        <v>229</v>
      </c>
      <c r="F65477" s="1" t="s">
        <v>28</v>
      </c>
      <c r="G65477" s="3" t="s">
        <v>451</v>
      </c>
      <c r="H65477" s="3" t="s">
        <v>815</v>
      </c>
      <c r="I65477" s="1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2">
        <f>DATE(Airline_Delay_Cause[[#This Row],[year]],Airline_Delay_Cause[[#This Row],[month]],1)</f>
        <v>43556</v>
      </c>
      <c r="D65478" s="1" t="s">
        <v>228</v>
      </c>
      <c r="E65478" s="1" t="s">
        <v>229</v>
      </c>
      <c r="F65478" s="1" t="s">
        <v>29</v>
      </c>
      <c r="G65478" s="3" t="s">
        <v>452</v>
      </c>
      <c r="H65478" s="3" t="s">
        <v>816</v>
      </c>
      <c r="I65478" s="1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25">
      <c r="A65479">
        <v>2019</v>
      </c>
      <c r="B65479">
        <v>4</v>
      </c>
      <c r="C65479" s="2">
        <f>DATE(Airline_Delay_Cause[[#This Row],[year]],Airline_Delay_Cause[[#This Row],[month]],1)</f>
        <v>43556</v>
      </c>
      <c r="D65479" s="1" t="s">
        <v>228</v>
      </c>
      <c r="E65479" s="1" t="s">
        <v>229</v>
      </c>
      <c r="F65479" s="1" t="s">
        <v>113</v>
      </c>
      <c r="G65479" s="3" t="s">
        <v>529</v>
      </c>
      <c r="H65479" s="3" t="s">
        <v>838</v>
      </c>
      <c r="I65479" s="1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25">
      <c r="A65480">
        <v>2019</v>
      </c>
      <c r="B65480">
        <v>4</v>
      </c>
      <c r="C65480" s="2">
        <f>DATE(Airline_Delay_Cause[[#This Row],[year]],Airline_Delay_Cause[[#This Row],[month]],1)</f>
        <v>43556</v>
      </c>
      <c r="D65480" s="1" t="s">
        <v>228</v>
      </c>
      <c r="E65480" s="1" t="s">
        <v>229</v>
      </c>
      <c r="F65480" s="1" t="s">
        <v>34</v>
      </c>
      <c r="G65480" s="3" t="s">
        <v>457</v>
      </c>
      <c r="H65480" s="3" t="s">
        <v>818</v>
      </c>
      <c r="I65480" s="1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25">
      <c r="A65481">
        <v>2019</v>
      </c>
      <c r="B65481">
        <v>4</v>
      </c>
      <c r="C65481" s="2">
        <f>DATE(Airline_Delay_Cause[[#This Row],[year]],Airline_Delay_Cause[[#This Row],[month]],1)</f>
        <v>43556</v>
      </c>
      <c r="D65481" s="1" t="s">
        <v>228</v>
      </c>
      <c r="E65481" s="1" t="s">
        <v>229</v>
      </c>
      <c r="F65481" s="1" t="s">
        <v>115</v>
      </c>
      <c r="G65481" s="3" t="s">
        <v>531</v>
      </c>
      <c r="H65481" s="3" t="s">
        <v>840</v>
      </c>
      <c r="I65481" s="1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25">
      <c r="A65482">
        <v>2019</v>
      </c>
      <c r="B65482">
        <v>4</v>
      </c>
      <c r="C65482" s="2">
        <f>DATE(Airline_Delay_Cause[[#This Row],[year]],Airline_Delay_Cause[[#This Row],[month]],1)</f>
        <v>43556</v>
      </c>
      <c r="D65482" s="1" t="s">
        <v>228</v>
      </c>
      <c r="E65482" s="1" t="s">
        <v>229</v>
      </c>
      <c r="F65482" s="1" t="s">
        <v>36</v>
      </c>
      <c r="G65482" s="3" t="s">
        <v>459</v>
      </c>
      <c r="H65482" s="3" t="s">
        <v>816</v>
      </c>
      <c r="I65482" s="1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25">
      <c r="A65483">
        <v>2019</v>
      </c>
      <c r="B65483">
        <v>4</v>
      </c>
      <c r="C65483" s="2">
        <f>DATE(Airline_Delay_Cause[[#This Row],[year]],Airline_Delay_Cause[[#This Row],[month]],1)</f>
        <v>43556</v>
      </c>
      <c r="D65483" s="1" t="s">
        <v>228</v>
      </c>
      <c r="E65483" s="1" t="s">
        <v>229</v>
      </c>
      <c r="F65483" s="1" t="s">
        <v>38</v>
      </c>
      <c r="G65483" s="3" t="s">
        <v>461</v>
      </c>
      <c r="H65483" s="3" t="s">
        <v>819</v>
      </c>
      <c r="I65483" s="1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25">
      <c r="A65484">
        <v>2019</v>
      </c>
      <c r="B65484">
        <v>4</v>
      </c>
      <c r="C65484" s="2">
        <f>DATE(Airline_Delay_Cause[[#This Row],[year]],Airline_Delay_Cause[[#This Row],[month]],1)</f>
        <v>43556</v>
      </c>
      <c r="D65484" s="1" t="s">
        <v>228</v>
      </c>
      <c r="E65484" s="1" t="s">
        <v>229</v>
      </c>
      <c r="F65484" s="1" t="s">
        <v>39</v>
      </c>
      <c r="G65484" s="3" t="s">
        <v>462</v>
      </c>
      <c r="H65484" s="3" t="s">
        <v>821</v>
      </c>
      <c r="I65484" s="1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25">
      <c r="A65485">
        <v>2019</v>
      </c>
      <c r="B65485">
        <v>4</v>
      </c>
      <c r="C65485" s="2">
        <f>DATE(Airline_Delay_Cause[[#This Row],[year]],Airline_Delay_Cause[[#This Row],[month]],1)</f>
        <v>43556</v>
      </c>
      <c r="D65485" s="1" t="s">
        <v>228</v>
      </c>
      <c r="E65485" s="1" t="s">
        <v>229</v>
      </c>
      <c r="F65485" s="1" t="s">
        <v>235</v>
      </c>
      <c r="G65485" s="3" t="s">
        <v>637</v>
      </c>
      <c r="H65485" s="3" t="s">
        <v>822</v>
      </c>
      <c r="I65485" s="1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25">
      <c r="A65486">
        <v>2019</v>
      </c>
      <c r="B65486">
        <v>4</v>
      </c>
      <c r="C65486" s="2">
        <f>DATE(Airline_Delay_Cause[[#This Row],[year]],Airline_Delay_Cause[[#This Row],[month]],1)</f>
        <v>43556</v>
      </c>
      <c r="D65486" s="1" t="s">
        <v>228</v>
      </c>
      <c r="E65486" s="1" t="s">
        <v>229</v>
      </c>
      <c r="F65486" s="1" t="s">
        <v>40</v>
      </c>
      <c r="G65486" s="3" t="s">
        <v>463</v>
      </c>
      <c r="H65486" s="3" t="s">
        <v>307</v>
      </c>
      <c r="I65486" s="1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25">
      <c r="A65487">
        <v>2019</v>
      </c>
      <c r="B65487">
        <v>4</v>
      </c>
      <c r="C65487" s="2">
        <f>DATE(Airline_Delay_Cause[[#This Row],[year]],Airline_Delay_Cause[[#This Row],[month]],1)</f>
        <v>43556</v>
      </c>
      <c r="D65487" s="1" t="s">
        <v>228</v>
      </c>
      <c r="E65487" s="1" t="s">
        <v>229</v>
      </c>
      <c r="F65487" s="1" t="s">
        <v>45</v>
      </c>
      <c r="G65487" s="3" t="s">
        <v>467</v>
      </c>
      <c r="H65487" s="3" t="s">
        <v>307</v>
      </c>
      <c r="I65487" s="1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25">
      <c r="A65488">
        <v>2019</v>
      </c>
      <c r="B65488">
        <v>4</v>
      </c>
      <c r="C65488" s="2">
        <f>DATE(Airline_Delay_Cause[[#This Row],[year]],Airline_Delay_Cause[[#This Row],[month]],1)</f>
        <v>43556</v>
      </c>
      <c r="D65488" s="1" t="s">
        <v>228</v>
      </c>
      <c r="E65488" s="1" t="s">
        <v>229</v>
      </c>
      <c r="F65488" s="1" t="s">
        <v>47</v>
      </c>
      <c r="G65488" s="3" t="s">
        <v>469</v>
      </c>
      <c r="H65488" s="3" t="s">
        <v>307</v>
      </c>
      <c r="I65488" s="1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25">
      <c r="A65489">
        <v>2019</v>
      </c>
      <c r="B65489">
        <v>4</v>
      </c>
      <c r="C65489" s="2">
        <f>DATE(Airline_Delay_Cause[[#This Row],[year]],Airline_Delay_Cause[[#This Row],[month]],1)</f>
        <v>43556</v>
      </c>
      <c r="D65489" s="1" t="s">
        <v>228</v>
      </c>
      <c r="E65489" s="1" t="s">
        <v>229</v>
      </c>
      <c r="F65489" s="1" t="s">
        <v>117</v>
      </c>
      <c r="G65489" s="3" t="s">
        <v>533</v>
      </c>
      <c r="H65489" s="3" t="s">
        <v>841</v>
      </c>
      <c r="I65489" s="1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25">
      <c r="A65490">
        <v>2019</v>
      </c>
      <c r="B65490">
        <v>4</v>
      </c>
      <c r="C65490" s="2">
        <f>DATE(Airline_Delay_Cause[[#This Row],[year]],Airline_Delay_Cause[[#This Row],[month]],1)</f>
        <v>43556</v>
      </c>
      <c r="D65490" s="1" t="s">
        <v>228</v>
      </c>
      <c r="E65490" s="1" t="s">
        <v>229</v>
      </c>
      <c r="F65490" s="1" t="s">
        <v>51</v>
      </c>
      <c r="G65490" s="3" t="s">
        <v>473</v>
      </c>
      <c r="H65490" s="3" t="s">
        <v>821</v>
      </c>
      <c r="I65490" s="1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25">
      <c r="A65491">
        <v>2019</v>
      </c>
      <c r="B65491">
        <v>4</v>
      </c>
      <c r="C65491" s="2">
        <f>DATE(Airline_Delay_Cause[[#This Row],[year]],Airline_Delay_Cause[[#This Row],[month]],1)</f>
        <v>43556</v>
      </c>
      <c r="D65491" s="1" t="s">
        <v>228</v>
      </c>
      <c r="E65491" s="1" t="s">
        <v>229</v>
      </c>
      <c r="F65491" s="1" t="s">
        <v>236</v>
      </c>
      <c r="G65491" s="3" t="s">
        <v>638</v>
      </c>
      <c r="H65491" s="3" t="s">
        <v>808</v>
      </c>
      <c r="I65491" s="1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25">
      <c r="A65492">
        <v>2019</v>
      </c>
      <c r="B65492">
        <v>4</v>
      </c>
      <c r="C65492" s="2">
        <f>DATE(Airline_Delay_Cause[[#This Row],[year]],Airline_Delay_Cause[[#This Row],[month]],1)</f>
        <v>43556</v>
      </c>
      <c r="D65492" s="1" t="s">
        <v>228</v>
      </c>
      <c r="E65492" s="1" t="s">
        <v>229</v>
      </c>
      <c r="F65492" s="1" t="s">
        <v>121</v>
      </c>
      <c r="G65492" s="3" t="s">
        <v>537</v>
      </c>
      <c r="H65492" s="3" t="s">
        <v>810</v>
      </c>
      <c r="I65492" s="1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2">
        <f>DATE(Airline_Delay_Cause[[#This Row],[year]],Airline_Delay_Cause[[#This Row],[month]],1)</f>
        <v>43556</v>
      </c>
      <c r="D65493" s="1" t="s">
        <v>228</v>
      </c>
      <c r="E65493" s="1" t="s">
        <v>229</v>
      </c>
      <c r="F65493" s="1" t="s">
        <v>122</v>
      </c>
      <c r="G65493" s="3" t="s">
        <v>538</v>
      </c>
      <c r="H65493" s="3" t="s">
        <v>842</v>
      </c>
      <c r="I65493" s="1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25">
      <c r="A65494">
        <v>2019</v>
      </c>
      <c r="B65494">
        <v>4</v>
      </c>
      <c r="C65494" s="2">
        <f>DATE(Airline_Delay_Cause[[#This Row],[year]],Airline_Delay_Cause[[#This Row],[month]],1)</f>
        <v>43556</v>
      </c>
      <c r="D65494" s="1" t="s">
        <v>228</v>
      </c>
      <c r="E65494" s="1" t="s">
        <v>229</v>
      </c>
      <c r="F65494" s="1" t="s">
        <v>53</v>
      </c>
      <c r="G65494" s="3" t="s">
        <v>475</v>
      </c>
      <c r="H65494" s="3" t="s">
        <v>825</v>
      </c>
      <c r="I65494" s="1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25">
      <c r="A65495">
        <v>2019</v>
      </c>
      <c r="B65495">
        <v>4</v>
      </c>
      <c r="C65495" s="2">
        <f>DATE(Airline_Delay_Cause[[#This Row],[year]],Airline_Delay_Cause[[#This Row],[month]],1)</f>
        <v>43556</v>
      </c>
      <c r="D65495" s="1" t="s">
        <v>228</v>
      </c>
      <c r="E65495" s="1" t="s">
        <v>229</v>
      </c>
      <c r="F65495" s="1" t="s">
        <v>54</v>
      </c>
      <c r="G65495" s="3" t="s">
        <v>476</v>
      </c>
      <c r="H65495" s="3" t="s">
        <v>826</v>
      </c>
      <c r="I65495" s="1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25">
      <c r="A65496">
        <v>2019</v>
      </c>
      <c r="B65496">
        <v>4</v>
      </c>
      <c r="C65496" s="2">
        <f>DATE(Airline_Delay_Cause[[#This Row],[year]],Airline_Delay_Cause[[#This Row],[month]],1)</f>
        <v>43556</v>
      </c>
      <c r="D65496" s="1" t="s">
        <v>228</v>
      </c>
      <c r="E65496" s="1" t="s">
        <v>229</v>
      </c>
      <c r="F65496" s="1" t="s">
        <v>210</v>
      </c>
      <c r="G65496" s="3" t="s">
        <v>619</v>
      </c>
      <c r="H65496" s="3" t="s">
        <v>854</v>
      </c>
      <c r="I65496" s="1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25">
      <c r="A65497">
        <v>2019</v>
      </c>
      <c r="B65497">
        <v>4</v>
      </c>
      <c r="C65497" s="2">
        <f>DATE(Airline_Delay_Cause[[#This Row],[year]],Airline_Delay_Cause[[#This Row],[month]],1)</f>
        <v>43556</v>
      </c>
      <c r="D65497" s="1" t="s">
        <v>228</v>
      </c>
      <c r="E65497" s="1" t="s">
        <v>229</v>
      </c>
      <c r="F65497" s="1" t="s">
        <v>124</v>
      </c>
      <c r="G65497" s="3" t="s">
        <v>540</v>
      </c>
      <c r="H65497" s="3" t="s">
        <v>839</v>
      </c>
      <c r="I65497" s="1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25">
      <c r="A65498">
        <v>2019</v>
      </c>
      <c r="B65498">
        <v>4</v>
      </c>
      <c r="C65498" s="2">
        <f>DATE(Airline_Delay_Cause[[#This Row],[year]],Airline_Delay_Cause[[#This Row],[month]],1)</f>
        <v>43556</v>
      </c>
      <c r="D65498" s="1" t="s">
        <v>228</v>
      </c>
      <c r="E65498" s="1" t="s">
        <v>229</v>
      </c>
      <c r="F65498" s="1" t="s">
        <v>125</v>
      </c>
      <c r="G65498" s="3" t="s">
        <v>541</v>
      </c>
      <c r="H65498" s="3" t="s">
        <v>840</v>
      </c>
      <c r="I65498" s="1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25">
      <c r="A65499">
        <v>2019</v>
      </c>
      <c r="B65499">
        <v>4</v>
      </c>
      <c r="C65499" s="2">
        <f>DATE(Airline_Delay_Cause[[#This Row],[year]],Airline_Delay_Cause[[#This Row],[month]],1)</f>
        <v>43556</v>
      </c>
      <c r="D65499" s="1" t="s">
        <v>228</v>
      </c>
      <c r="E65499" s="1" t="s">
        <v>229</v>
      </c>
      <c r="F65499" s="1" t="s">
        <v>126</v>
      </c>
      <c r="G65499" s="3" t="s">
        <v>542</v>
      </c>
      <c r="H65499" s="3" t="s">
        <v>828</v>
      </c>
      <c r="I65499" s="1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25">
      <c r="A65500">
        <v>2019</v>
      </c>
      <c r="B65500">
        <v>4</v>
      </c>
      <c r="C65500" s="2">
        <f>DATE(Airline_Delay_Cause[[#This Row],[year]],Airline_Delay_Cause[[#This Row],[month]],1)</f>
        <v>43556</v>
      </c>
      <c r="D65500" s="1" t="s">
        <v>228</v>
      </c>
      <c r="E65500" s="1" t="s">
        <v>229</v>
      </c>
      <c r="F65500" s="1" t="s">
        <v>237</v>
      </c>
      <c r="G65500" s="3" t="s">
        <v>639</v>
      </c>
      <c r="H65500" s="3" t="s">
        <v>812</v>
      </c>
      <c r="I65500" s="1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25">
      <c r="A65501">
        <v>2019</v>
      </c>
      <c r="B65501">
        <v>4</v>
      </c>
      <c r="C65501" s="2">
        <f>DATE(Airline_Delay_Cause[[#This Row],[year]],Airline_Delay_Cause[[#This Row],[month]],1)</f>
        <v>43556</v>
      </c>
      <c r="D65501" s="1" t="s">
        <v>228</v>
      </c>
      <c r="E65501" s="1" t="s">
        <v>229</v>
      </c>
      <c r="F65501" s="1" t="s">
        <v>56</v>
      </c>
      <c r="G65501" s="3" t="s">
        <v>478</v>
      </c>
      <c r="H65501" s="3" t="s">
        <v>827</v>
      </c>
      <c r="I65501" s="1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25">
      <c r="A65502">
        <v>2019</v>
      </c>
      <c r="B65502">
        <v>4</v>
      </c>
      <c r="C65502" s="2">
        <f>DATE(Airline_Delay_Cause[[#This Row],[year]],Airline_Delay_Cause[[#This Row],[month]],1)</f>
        <v>43556</v>
      </c>
      <c r="D65502" s="1" t="s">
        <v>228</v>
      </c>
      <c r="E65502" s="1" t="s">
        <v>229</v>
      </c>
      <c r="F65502" s="1" t="s">
        <v>238</v>
      </c>
      <c r="G65502" s="3" t="s">
        <v>640</v>
      </c>
      <c r="H65502" s="3" t="s">
        <v>825</v>
      </c>
      <c r="I65502" s="1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25">
      <c r="A65503">
        <v>2019</v>
      </c>
      <c r="B65503">
        <v>4</v>
      </c>
      <c r="C65503" s="2">
        <f>DATE(Airline_Delay_Cause[[#This Row],[year]],Airline_Delay_Cause[[#This Row],[month]],1)</f>
        <v>43556</v>
      </c>
      <c r="D65503" s="1" t="s">
        <v>228</v>
      </c>
      <c r="E65503" s="1" t="s">
        <v>229</v>
      </c>
      <c r="F65503" s="1" t="s">
        <v>239</v>
      </c>
      <c r="G65503" s="3" t="s">
        <v>641</v>
      </c>
      <c r="H65503" s="3" t="s">
        <v>854</v>
      </c>
      <c r="I65503" s="1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2">
        <f>DATE(Airline_Delay_Cause[[#This Row],[year]],Airline_Delay_Cause[[#This Row],[month]],1)</f>
        <v>43556</v>
      </c>
      <c r="D65504" s="1" t="s">
        <v>228</v>
      </c>
      <c r="E65504" s="1" t="s">
        <v>229</v>
      </c>
      <c r="F65504" s="1" t="s">
        <v>223</v>
      </c>
      <c r="G65504" s="3" t="s">
        <v>628</v>
      </c>
      <c r="H65504" s="3" t="s">
        <v>841</v>
      </c>
      <c r="I65504" s="1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25">
      <c r="A65505">
        <v>2019</v>
      </c>
      <c r="B65505">
        <v>4</v>
      </c>
      <c r="C65505" s="2">
        <f>DATE(Airline_Delay_Cause[[#This Row],[year]],Airline_Delay_Cause[[#This Row],[month]],1)</f>
        <v>43556</v>
      </c>
      <c r="D65505" s="1" t="s">
        <v>228</v>
      </c>
      <c r="E65505" s="1" t="s">
        <v>229</v>
      </c>
      <c r="F65505" s="1" t="s">
        <v>58</v>
      </c>
      <c r="G65505" s="3" t="s">
        <v>480</v>
      </c>
      <c r="H65505" s="3" t="s">
        <v>829</v>
      </c>
      <c r="I65505" s="1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2">
        <f>DATE(Airline_Delay_Cause[[#This Row],[year]],Airline_Delay_Cause[[#This Row],[month]],1)</f>
        <v>43556</v>
      </c>
      <c r="D65506" s="1" t="s">
        <v>228</v>
      </c>
      <c r="E65506" s="1" t="s">
        <v>229</v>
      </c>
      <c r="F65506" s="1" t="s">
        <v>240</v>
      </c>
      <c r="G65506" s="3" t="s">
        <v>642</v>
      </c>
      <c r="H65506" s="3" t="s">
        <v>832</v>
      </c>
      <c r="I65506" s="1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2">
        <f>DATE(Airline_Delay_Cause[[#This Row],[year]],Airline_Delay_Cause[[#This Row],[month]],1)</f>
        <v>43556</v>
      </c>
      <c r="D65507" s="1" t="s">
        <v>228</v>
      </c>
      <c r="E65507" s="1" t="s">
        <v>229</v>
      </c>
      <c r="F65507" s="1" t="s">
        <v>59</v>
      </c>
      <c r="G65507" s="3" t="s">
        <v>481</v>
      </c>
      <c r="H65507" s="3" t="s">
        <v>812</v>
      </c>
      <c r="I65507" s="1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25">
      <c r="A65508">
        <v>2019</v>
      </c>
      <c r="B65508">
        <v>4</v>
      </c>
      <c r="C65508" s="2">
        <f>DATE(Airline_Delay_Cause[[#This Row],[year]],Airline_Delay_Cause[[#This Row],[month]],1)</f>
        <v>43556</v>
      </c>
      <c r="D65508" s="1" t="s">
        <v>228</v>
      </c>
      <c r="E65508" s="1" t="s">
        <v>229</v>
      </c>
      <c r="F65508" s="1" t="s">
        <v>60</v>
      </c>
      <c r="G65508" s="3" t="s">
        <v>482</v>
      </c>
      <c r="H65508" s="3" t="s">
        <v>811</v>
      </c>
      <c r="I65508" s="1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25">
      <c r="A65509">
        <v>2019</v>
      </c>
      <c r="B65509">
        <v>4</v>
      </c>
      <c r="C65509" s="2">
        <f>DATE(Airline_Delay_Cause[[#This Row],[year]],Airline_Delay_Cause[[#This Row],[month]],1)</f>
        <v>43556</v>
      </c>
      <c r="D65509" s="1" t="s">
        <v>228</v>
      </c>
      <c r="E65509" s="1" t="s">
        <v>229</v>
      </c>
      <c r="F65509" s="1" t="s">
        <v>61</v>
      </c>
      <c r="G65509" s="3" t="s">
        <v>483</v>
      </c>
      <c r="H65509" s="3" t="s">
        <v>819</v>
      </c>
      <c r="I65509" s="1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25">
      <c r="A65510">
        <v>2019</v>
      </c>
      <c r="B65510">
        <v>4</v>
      </c>
      <c r="C65510" s="2">
        <f>DATE(Airline_Delay_Cause[[#This Row],[year]],Airline_Delay_Cause[[#This Row],[month]],1)</f>
        <v>43556</v>
      </c>
      <c r="D65510" s="1" t="s">
        <v>228</v>
      </c>
      <c r="E65510" s="1" t="s">
        <v>229</v>
      </c>
      <c r="F65510" s="1" t="s">
        <v>241</v>
      </c>
      <c r="G65510" s="3" t="s">
        <v>643</v>
      </c>
      <c r="H65510" s="3" t="s">
        <v>840</v>
      </c>
      <c r="I65510" s="1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25">
      <c r="A65511">
        <v>2019</v>
      </c>
      <c r="B65511">
        <v>4</v>
      </c>
      <c r="C65511" s="2">
        <f>DATE(Airline_Delay_Cause[[#This Row],[year]],Airline_Delay_Cause[[#This Row],[month]],1)</f>
        <v>43556</v>
      </c>
      <c r="D65511" s="1" t="s">
        <v>228</v>
      </c>
      <c r="E65511" s="1" t="s">
        <v>229</v>
      </c>
      <c r="F65511" s="1" t="s">
        <v>242</v>
      </c>
      <c r="G65511" s="3" t="s">
        <v>644</v>
      </c>
      <c r="H65511" s="3" t="s">
        <v>818</v>
      </c>
      <c r="I65511" s="1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25">
      <c r="A65512">
        <v>2019</v>
      </c>
      <c r="B65512">
        <v>4</v>
      </c>
      <c r="C65512" s="2">
        <f>DATE(Airline_Delay_Cause[[#This Row],[year]],Airline_Delay_Cause[[#This Row],[month]],1)</f>
        <v>43556</v>
      </c>
      <c r="D65512" s="1" t="s">
        <v>228</v>
      </c>
      <c r="E65512" s="1" t="s">
        <v>229</v>
      </c>
      <c r="F65512" s="1" t="s">
        <v>243</v>
      </c>
      <c r="G65512" s="3" t="s">
        <v>645</v>
      </c>
      <c r="H65512" s="3" t="s">
        <v>822</v>
      </c>
      <c r="I65512" s="1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25">
      <c r="A65513">
        <v>2019</v>
      </c>
      <c r="B65513">
        <v>4</v>
      </c>
      <c r="C65513" s="2">
        <f>DATE(Airline_Delay_Cause[[#This Row],[year]],Airline_Delay_Cause[[#This Row],[month]],1)</f>
        <v>43556</v>
      </c>
      <c r="D65513" s="1" t="s">
        <v>228</v>
      </c>
      <c r="E65513" s="1" t="s">
        <v>229</v>
      </c>
      <c r="F65513" s="1" t="s">
        <v>244</v>
      </c>
      <c r="G65513" s="3" t="s">
        <v>646</v>
      </c>
      <c r="H65513" s="3" t="s">
        <v>808</v>
      </c>
      <c r="I65513" s="1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2">
        <f>DATE(Airline_Delay_Cause[[#This Row],[year]],Airline_Delay_Cause[[#This Row],[month]],1)</f>
        <v>43556</v>
      </c>
      <c r="D65514" s="1" t="s">
        <v>228</v>
      </c>
      <c r="E65514" s="1" t="s">
        <v>229</v>
      </c>
      <c r="F65514" s="1" t="s">
        <v>130</v>
      </c>
      <c r="G65514" s="3" t="s">
        <v>546</v>
      </c>
      <c r="H65514" s="3" t="s">
        <v>845</v>
      </c>
      <c r="I65514" s="1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2">
        <f>DATE(Airline_Delay_Cause[[#This Row],[year]],Airline_Delay_Cause[[#This Row],[month]],1)</f>
        <v>43556</v>
      </c>
      <c r="D65515" s="1" t="s">
        <v>228</v>
      </c>
      <c r="E65515" s="1" t="s">
        <v>229</v>
      </c>
      <c r="F65515" s="1" t="s">
        <v>245</v>
      </c>
      <c r="G65515" s="3" t="s">
        <v>647</v>
      </c>
      <c r="H65515" s="3" t="s">
        <v>838</v>
      </c>
      <c r="I65515" s="1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25">
      <c r="A65516">
        <v>2019</v>
      </c>
      <c r="B65516">
        <v>4</v>
      </c>
      <c r="C65516" s="2">
        <f>DATE(Airline_Delay_Cause[[#This Row],[year]],Airline_Delay_Cause[[#This Row],[month]],1)</f>
        <v>43556</v>
      </c>
      <c r="D65516" s="1" t="s">
        <v>228</v>
      </c>
      <c r="E65516" s="1" t="s">
        <v>229</v>
      </c>
      <c r="F65516" s="1" t="s">
        <v>66</v>
      </c>
      <c r="G65516" s="3" t="s">
        <v>486</v>
      </c>
      <c r="H65516" s="3" t="s">
        <v>825</v>
      </c>
      <c r="I65516" s="1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25">
      <c r="A65517">
        <v>2019</v>
      </c>
      <c r="B65517">
        <v>4</v>
      </c>
      <c r="C65517" s="2">
        <f>DATE(Airline_Delay_Cause[[#This Row],[year]],Airline_Delay_Cause[[#This Row],[month]],1)</f>
        <v>43556</v>
      </c>
      <c r="D65517" s="1" t="s">
        <v>228</v>
      </c>
      <c r="E65517" s="1" t="s">
        <v>229</v>
      </c>
      <c r="F65517" s="1" t="s">
        <v>132</v>
      </c>
      <c r="G65517" s="3" t="s">
        <v>548</v>
      </c>
      <c r="H65517" s="3" t="s">
        <v>828</v>
      </c>
      <c r="I65517" s="1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25">
      <c r="A65518">
        <v>2019</v>
      </c>
      <c r="B65518">
        <v>4</v>
      </c>
      <c r="C65518" s="2">
        <f>DATE(Airline_Delay_Cause[[#This Row],[year]],Airline_Delay_Cause[[#This Row],[month]],1)</f>
        <v>43556</v>
      </c>
      <c r="D65518" s="1" t="s">
        <v>228</v>
      </c>
      <c r="E65518" s="1" t="s">
        <v>229</v>
      </c>
      <c r="F65518" s="1" t="s">
        <v>134</v>
      </c>
      <c r="G65518" s="3" t="s">
        <v>550</v>
      </c>
      <c r="H65518" s="3" t="s">
        <v>847</v>
      </c>
      <c r="I65518" s="1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25">
      <c r="A65519">
        <v>2019</v>
      </c>
      <c r="B65519">
        <v>4</v>
      </c>
      <c r="C65519" s="2">
        <f>DATE(Airline_Delay_Cause[[#This Row],[year]],Airline_Delay_Cause[[#This Row],[month]],1)</f>
        <v>43556</v>
      </c>
      <c r="D65519" s="1" t="s">
        <v>228</v>
      </c>
      <c r="E65519" s="1" t="s">
        <v>229</v>
      </c>
      <c r="F65519" s="1" t="s">
        <v>135</v>
      </c>
      <c r="G65519" s="3" t="s">
        <v>551</v>
      </c>
      <c r="H65519" s="3" t="s">
        <v>839</v>
      </c>
      <c r="I65519" s="1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25">
      <c r="A65520">
        <v>2019</v>
      </c>
      <c r="B65520">
        <v>4</v>
      </c>
      <c r="C65520" s="2">
        <f>DATE(Airline_Delay_Cause[[#This Row],[year]],Airline_Delay_Cause[[#This Row],[month]],1)</f>
        <v>43556</v>
      </c>
      <c r="D65520" s="1" t="s">
        <v>228</v>
      </c>
      <c r="E65520" s="1" t="s">
        <v>229</v>
      </c>
      <c r="F65520" s="1" t="s">
        <v>246</v>
      </c>
      <c r="G65520" s="3" t="s">
        <v>465</v>
      </c>
      <c r="H65520" s="3" t="s">
        <v>307</v>
      </c>
      <c r="I65520" s="1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25">
      <c r="A65521">
        <v>2019</v>
      </c>
      <c r="B65521">
        <v>4</v>
      </c>
      <c r="C65521" s="2">
        <f>DATE(Airline_Delay_Cause[[#This Row],[year]],Airline_Delay_Cause[[#This Row],[month]],1)</f>
        <v>43556</v>
      </c>
      <c r="D65521" s="1" t="s">
        <v>228</v>
      </c>
      <c r="E65521" s="1" t="s">
        <v>229</v>
      </c>
      <c r="F65521" s="1" t="s">
        <v>70</v>
      </c>
      <c r="G65521" s="3" t="s">
        <v>490</v>
      </c>
      <c r="H65521" s="3" t="s">
        <v>830</v>
      </c>
      <c r="I65521" s="1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25">
      <c r="A65522">
        <v>2019</v>
      </c>
      <c r="B65522">
        <v>4</v>
      </c>
      <c r="C65522" s="2">
        <f>DATE(Airline_Delay_Cause[[#This Row],[year]],Airline_Delay_Cause[[#This Row],[month]],1)</f>
        <v>43556</v>
      </c>
      <c r="D65522" s="1" t="s">
        <v>228</v>
      </c>
      <c r="E65522" s="1" t="s">
        <v>229</v>
      </c>
      <c r="F65522" s="1" t="s">
        <v>137</v>
      </c>
      <c r="G65522" s="3" t="s">
        <v>553</v>
      </c>
      <c r="H65522" s="3" t="s">
        <v>834</v>
      </c>
      <c r="I65522" s="1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2">
        <f>DATE(Airline_Delay_Cause[[#This Row],[year]],Airline_Delay_Cause[[#This Row],[month]],1)</f>
        <v>43556</v>
      </c>
      <c r="D65523" s="1" t="s">
        <v>228</v>
      </c>
      <c r="E65523" s="1" t="s">
        <v>229</v>
      </c>
      <c r="F65523" s="1" t="s">
        <v>247</v>
      </c>
      <c r="G65523" s="3" t="s">
        <v>648</v>
      </c>
      <c r="H65523" s="3" t="s">
        <v>810</v>
      </c>
      <c r="I65523" s="1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2">
        <f>DATE(Airline_Delay_Cause[[#This Row],[year]],Airline_Delay_Cause[[#This Row],[month]],1)</f>
        <v>43556</v>
      </c>
      <c r="D65524" s="1" t="s">
        <v>228</v>
      </c>
      <c r="E65524" s="1" t="s">
        <v>229</v>
      </c>
      <c r="F65524" s="1" t="s">
        <v>74</v>
      </c>
      <c r="G65524" s="3" t="s">
        <v>493</v>
      </c>
      <c r="H65524" s="3" t="s">
        <v>831</v>
      </c>
      <c r="I65524" s="1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2">
        <f>DATE(Airline_Delay_Cause[[#This Row],[year]],Airline_Delay_Cause[[#This Row],[month]],1)</f>
        <v>43556</v>
      </c>
      <c r="D65525" s="1" t="s">
        <v>228</v>
      </c>
      <c r="E65525" s="1" t="s">
        <v>229</v>
      </c>
      <c r="F65525" s="1" t="s">
        <v>139</v>
      </c>
      <c r="G65525" s="3" t="s">
        <v>555</v>
      </c>
      <c r="H65525" s="3" t="s">
        <v>804</v>
      </c>
      <c r="I65525" s="1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25">
      <c r="A65526">
        <v>2019</v>
      </c>
      <c r="B65526">
        <v>4</v>
      </c>
      <c r="C65526" s="2">
        <f>DATE(Airline_Delay_Cause[[#This Row],[year]],Airline_Delay_Cause[[#This Row],[month]],1)</f>
        <v>43556</v>
      </c>
      <c r="D65526" s="1" t="s">
        <v>228</v>
      </c>
      <c r="E65526" s="1" t="s">
        <v>229</v>
      </c>
      <c r="F65526" s="1" t="s">
        <v>75</v>
      </c>
      <c r="G65526" s="3" t="s">
        <v>494</v>
      </c>
      <c r="H65526" s="3" t="s">
        <v>816</v>
      </c>
      <c r="I65526" s="1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25">
      <c r="A65527">
        <v>2019</v>
      </c>
      <c r="B65527">
        <v>4</v>
      </c>
      <c r="C65527" s="2">
        <f>DATE(Airline_Delay_Cause[[#This Row],[year]],Airline_Delay_Cause[[#This Row],[month]],1)</f>
        <v>43556</v>
      </c>
      <c r="D65527" s="1" t="s">
        <v>228</v>
      </c>
      <c r="E65527" s="1" t="s">
        <v>229</v>
      </c>
      <c r="F65527" s="1" t="s">
        <v>140</v>
      </c>
      <c r="G65527" s="3" t="s">
        <v>556</v>
      </c>
      <c r="H65527" s="3" t="s">
        <v>810</v>
      </c>
      <c r="I65527" s="1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25">
      <c r="A65528">
        <v>2019</v>
      </c>
      <c r="B65528">
        <v>4</v>
      </c>
      <c r="C65528" s="2">
        <f>DATE(Airline_Delay_Cause[[#This Row],[year]],Airline_Delay_Cause[[#This Row],[month]],1)</f>
        <v>43556</v>
      </c>
      <c r="D65528" s="1" t="s">
        <v>228</v>
      </c>
      <c r="E65528" s="1" t="s">
        <v>229</v>
      </c>
      <c r="F65528" s="1" t="s">
        <v>248</v>
      </c>
      <c r="G65528" s="3" t="s">
        <v>649</v>
      </c>
      <c r="H65528" s="3" t="s">
        <v>842</v>
      </c>
      <c r="I65528" s="1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25">
      <c r="A65529">
        <v>2019</v>
      </c>
      <c r="B65529">
        <v>4</v>
      </c>
      <c r="C65529" s="2">
        <f>DATE(Airline_Delay_Cause[[#This Row],[year]],Airline_Delay_Cause[[#This Row],[month]],1)</f>
        <v>43556</v>
      </c>
      <c r="D65529" s="1" t="s">
        <v>228</v>
      </c>
      <c r="E65529" s="1" t="s">
        <v>229</v>
      </c>
      <c r="F65529" s="1" t="s">
        <v>77</v>
      </c>
      <c r="G65529" s="3" t="s">
        <v>496</v>
      </c>
      <c r="H65529" s="3" t="s">
        <v>809</v>
      </c>
      <c r="I65529" s="1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2">
        <f>DATE(Airline_Delay_Cause[[#This Row],[year]],Airline_Delay_Cause[[#This Row],[month]],1)</f>
        <v>43556</v>
      </c>
      <c r="D65530" s="1" t="s">
        <v>228</v>
      </c>
      <c r="E65530" s="1" t="s">
        <v>229</v>
      </c>
      <c r="F65530" s="1" t="s">
        <v>78</v>
      </c>
      <c r="G65530" s="3" t="s">
        <v>497</v>
      </c>
      <c r="H65530" s="3" t="s">
        <v>815</v>
      </c>
      <c r="I65530" s="1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25">
      <c r="A65531">
        <v>2019</v>
      </c>
      <c r="B65531">
        <v>4</v>
      </c>
      <c r="C65531" s="2">
        <f>DATE(Airline_Delay_Cause[[#This Row],[year]],Airline_Delay_Cause[[#This Row],[month]],1)</f>
        <v>43556</v>
      </c>
      <c r="D65531" s="1" t="s">
        <v>228</v>
      </c>
      <c r="E65531" s="1" t="s">
        <v>229</v>
      </c>
      <c r="F65531" s="1" t="s">
        <v>249</v>
      </c>
      <c r="G65531" s="3" t="s">
        <v>650</v>
      </c>
      <c r="H65531" s="3" t="s">
        <v>854</v>
      </c>
      <c r="I65531" s="1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25">
      <c r="A65532">
        <v>2019</v>
      </c>
      <c r="B65532">
        <v>4</v>
      </c>
      <c r="C65532" s="2">
        <f>DATE(Airline_Delay_Cause[[#This Row],[year]],Airline_Delay_Cause[[#This Row],[month]],1)</f>
        <v>43556</v>
      </c>
      <c r="D65532" s="1" t="s">
        <v>228</v>
      </c>
      <c r="E65532" s="1" t="s">
        <v>229</v>
      </c>
      <c r="F65532" s="1" t="s">
        <v>250</v>
      </c>
      <c r="G65532" s="3" t="s">
        <v>651</v>
      </c>
      <c r="H65532" s="3" t="s">
        <v>839</v>
      </c>
      <c r="I65532" s="1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2">
        <f>DATE(Airline_Delay_Cause[[#This Row],[year]],Airline_Delay_Cause[[#This Row],[month]],1)</f>
        <v>43556</v>
      </c>
      <c r="D65533" s="1" t="s">
        <v>228</v>
      </c>
      <c r="E65533" s="1" t="s">
        <v>229</v>
      </c>
      <c r="F65533" s="1" t="s">
        <v>143</v>
      </c>
      <c r="G65533" s="3" t="s">
        <v>559</v>
      </c>
      <c r="H65533" s="3" t="s">
        <v>840</v>
      </c>
      <c r="I65533" s="1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25">
      <c r="A65534">
        <v>2019</v>
      </c>
      <c r="B65534">
        <v>4</v>
      </c>
      <c r="C65534" s="2">
        <f>DATE(Airline_Delay_Cause[[#This Row],[year]],Airline_Delay_Cause[[#This Row],[month]],1)</f>
        <v>43556</v>
      </c>
      <c r="D65534" s="1" t="s">
        <v>228</v>
      </c>
      <c r="E65534" s="1" t="s">
        <v>229</v>
      </c>
      <c r="F65534" s="1" t="s">
        <v>144</v>
      </c>
      <c r="G65534" s="3" t="s">
        <v>560</v>
      </c>
      <c r="H65534" s="3" t="s">
        <v>807</v>
      </c>
      <c r="I65534" s="1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25">
      <c r="A65535">
        <v>2019</v>
      </c>
      <c r="B65535">
        <v>4</v>
      </c>
      <c r="C65535" s="2">
        <f>DATE(Airline_Delay_Cause[[#This Row],[year]],Airline_Delay_Cause[[#This Row],[month]],1)</f>
        <v>43556</v>
      </c>
      <c r="D65535" s="1" t="s">
        <v>228</v>
      </c>
      <c r="E65535" s="1" t="s">
        <v>229</v>
      </c>
      <c r="F65535" s="1" t="s">
        <v>83</v>
      </c>
      <c r="G65535" s="3" t="s">
        <v>502</v>
      </c>
      <c r="H65535" s="3" t="s">
        <v>819</v>
      </c>
      <c r="I65535" s="1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25">
      <c r="A65536">
        <v>2019</v>
      </c>
      <c r="B65536">
        <v>4</v>
      </c>
      <c r="C65536" s="2">
        <f>DATE(Airline_Delay_Cause[[#This Row],[year]],Airline_Delay_Cause[[#This Row],[month]],1)</f>
        <v>43556</v>
      </c>
      <c r="D65536" s="1" t="s">
        <v>228</v>
      </c>
      <c r="E65536" s="1" t="s">
        <v>229</v>
      </c>
      <c r="F65536" s="1" t="s">
        <v>189</v>
      </c>
      <c r="G65536" s="3" t="s">
        <v>602</v>
      </c>
      <c r="H65536" s="3" t="s">
        <v>839</v>
      </c>
      <c r="I65536" s="1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25">
      <c r="A65537">
        <v>2019</v>
      </c>
      <c r="B65537">
        <v>4</v>
      </c>
      <c r="C65537" s="2">
        <f>DATE(Airline_Delay_Cause[[#This Row],[year]],Airline_Delay_Cause[[#This Row],[month]],1)</f>
        <v>43556</v>
      </c>
      <c r="D65537" s="1" t="s">
        <v>228</v>
      </c>
      <c r="E65537" s="1" t="s">
        <v>229</v>
      </c>
      <c r="F65537" s="1" t="s">
        <v>412</v>
      </c>
      <c r="G65537" s="3" t="s">
        <v>789</v>
      </c>
      <c r="H65537" s="3" t="s">
        <v>852</v>
      </c>
      <c r="I65537" s="1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2">
        <f>DATE(Airline_Delay_Cause[[#This Row],[year]],Airline_Delay_Cause[[#This Row],[month]],1)</f>
        <v>43556</v>
      </c>
      <c r="D65538" s="1" t="s">
        <v>228</v>
      </c>
      <c r="E65538" s="1" t="s">
        <v>229</v>
      </c>
      <c r="F65538" s="1" t="s">
        <v>408</v>
      </c>
      <c r="G65538" s="3" t="s">
        <v>785</v>
      </c>
      <c r="H65538" s="3" t="s">
        <v>808</v>
      </c>
      <c r="I65538" s="1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2">
        <f>DATE(Airline_Delay_Cause[[#This Row],[year]],Airline_Delay_Cause[[#This Row],[month]],1)</f>
        <v>43556</v>
      </c>
      <c r="D65539" s="1" t="s">
        <v>228</v>
      </c>
      <c r="E65539" s="1" t="s">
        <v>229</v>
      </c>
      <c r="F65539" s="1" t="s">
        <v>147</v>
      </c>
      <c r="G65539" s="3" t="s">
        <v>563</v>
      </c>
      <c r="H65539" s="3" t="s">
        <v>849</v>
      </c>
      <c r="I65539" s="1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25">
      <c r="A65540">
        <v>2019</v>
      </c>
      <c r="B65540">
        <v>4</v>
      </c>
      <c r="C65540" s="2">
        <f>DATE(Airline_Delay_Cause[[#This Row],[year]],Airline_Delay_Cause[[#This Row],[month]],1)</f>
        <v>43556</v>
      </c>
      <c r="D65540" s="1" t="s">
        <v>228</v>
      </c>
      <c r="E65540" s="1" t="s">
        <v>229</v>
      </c>
      <c r="F65540" s="1" t="s">
        <v>85</v>
      </c>
      <c r="G65540" s="3" t="s">
        <v>504</v>
      </c>
      <c r="H65540" s="3" t="s">
        <v>832</v>
      </c>
      <c r="I65540" s="1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25">
      <c r="A65541">
        <v>2019</v>
      </c>
      <c r="B65541">
        <v>4</v>
      </c>
      <c r="C65541" s="2">
        <f>DATE(Airline_Delay_Cause[[#This Row],[year]],Airline_Delay_Cause[[#This Row],[month]],1)</f>
        <v>43556</v>
      </c>
      <c r="D65541" s="1" t="s">
        <v>228</v>
      </c>
      <c r="E65541" s="1" t="s">
        <v>229</v>
      </c>
      <c r="F65541" s="1" t="s">
        <v>87</v>
      </c>
      <c r="G65541" s="3" t="s">
        <v>506</v>
      </c>
      <c r="H65541" s="3" t="s">
        <v>820</v>
      </c>
      <c r="I65541" s="1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25">
      <c r="A65542">
        <v>2019</v>
      </c>
      <c r="B65542">
        <v>4</v>
      </c>
      <c r="C65542" s="2">
        <f>DATE(Airline_Delay_Cause[[#This Row],[year]],Airline_Delay_Cause[[#This Row],[month]],1)</f>
        <v>43556</v>
      </c>
      <c r="D65542" s="1" t="s">
        <v>228</v>
      </c>
      <c r="E65542" s="1" t="s">
        <v>229</v>
      </c>
      <c r="F65542" s="1" t="s">
        <v>251</v>
      </c>
      <c r="G65542" s="3" t="s">
        <v>652</v>
      </c>
      <c r="H65542" s="3" t="s">
        <v>830</v>
      </c>
      <c r="I65542" s="1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25">
      <c r="A65543">
        <v>2019</v>
      </c>
      <c r="B65543">
        <v>4</v>
      </c>
      <c r="C65543" s="2">
        <f>DATE(Airline_Delay_Cause[[#This Row],[year]],Airline_Delay_Cause[[#This Row],[month]],1)</f>
        <v>43556</v>
      </c>
      <c r="D65543" s="1" t="s">
        <v>228</v>
      </c>
      <c r="E65543" s="1" t="s">
        <v>229</v>
      </c>
      <c r="F65543" s="1" t="s">
        <v>252</v>
      </c>
      <c r="G65543" s="3" t="s">
        <v>653</v>
      </c>
      <c r="H65543" s="3" t="s">
        <v>808</v>
      </c>
      <c r="I65543" s="1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25">
      <c r="A65544">
        <v>2019</v>
      </c>
      <c r="B65544">
        <v>4</v>
      </c>
      <c r="C65544" s="2">
        <f>DATE(Airline_Delay_Cause[[#This Row],[year]],Airline_Delay_Cause[[#This Row],[month]],1)</f>
        <v>43556</v>
      </c>
      <c r="D65544" s="1" t="s">
        <v>228</v>
      </c>
      <c r="E65544" s="1" t="s">
        <v>229</v>
      </c>
      <c r="F65544" s="1" t="s">
        <v>253</v>
      </c>
      <c r="G65544" s="3" t="s">
        <v>654</v>
      </c>
      <c r="H65544" s="3" t="s">
        <v>828</v>
      </c>
      <c r="I65544" s="1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25">
      <c r="A65545">
        <v>2019</v>
      </c>
      <c r="B65545">
        <v>4</v>
      </c>
      <c r="C65545" s="2">
        <f>DATE(Airline_Delay_Cause[[#This Row],[year]],Airline_Delay_Cause[[#This Row],[month]],1)</f>
        <v>43556</v>
      </c>
      <c r="D65545" s="1" t="s">
        <v>228</v>
      </c>
      <c r="E65545" s="1" t="s">
        <v>229</v>
      </c>
      <c r="F65545" s="1" t="s">
        <v>254</v>
      </c>
      <c r="G65545" s="3" t="s">
        <v>655</v>
      </c>
      <c r="H65545" s="3" t="s">
        <v>815</v>
      </c>
      <c r="I65545" s="1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25">
      <c r="A65546">
        <v>2019</v>
      </c>
      <c r="B65546">
        <v>4</v>
      </c>
      <c r="C65546" s="2">
        <f>DATE(Airline_Delay_Cause[[#This Row],[year]],Airline_Delay_Cause[[#This Row],[month]],1)</f>
        <v>43556</v>
      </c>
      <c r="D65546" s="1" t="s">
        <v>228</v>
      </c>
      <c r="E65546" s="1" t="s">
        <v>229</v>
      </c>
      <c r="F65546" s="1" t="s">
        <v>255</v>
      </c>
      <c r="G65546" s="3" t="s">
        <v>656</v>
      </c>
      <c r="H65546" s="3" t="s">
        <v>828</v>
      </c>
      <c r="I65546" s="1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25">
      <c r="A65547">
        <v>2019</v>
      </c>
      <c r="B65547">
        <v>4</v>
      </c>
      <c r="C65547" s="2">
        <f>DATE(Airline_Delay_Cause[[#This Row],[year]],Airline_Delay_Cause[[#This Row],[month]],1)</f>
        <v>43556</v>
      </c>
      <c r="D65547" s="1" t="s">
        <v>228</v>
      </c>
      <c r="E65547" s="1" t="s">
        <v>229</v>
      </c>
      <c r="F65547" s="1" t="s">
        <v>90</v>
      </c>
      <c r="G65547" s="3" t="s">
        <v>509</v>
      </c>
      <c r="H65547" s="3" t="s">
        <v>804</v>
      </c>
      <c r="I65547" s="1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25">
      <c r="A65548">
        <v>2019</v>
      </c>
      <c r="B65548">
        <v>4</v>
      </c>
      <c r="C65548" s="2">
        <f>DATE(Airline_Delay_Cause[[#This Row],[year]],Airline_Delay_Cause[[#This Row],[month]],1)</f>
        <v>43556</v>
      </c>
      <c r="D65548" s="1" t="s">
        <v>228</v>
      </c>
      <c r="E65548" s="1" t="s">
        <v>229</v>
      </c>
      <c r="F65548" s="1" t="s">
        <v>217</v>
      </c>
      <c r="G65548" s="3" t="s">
        <v>624</v>
      </c>
      <c r="H65548" s="3" t="s">
        <v>843</v>
      </c>
      <c r="I65548" s="1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25">
      <c r="A65549">
        <v>2019</v>
      </c>
      <c r="B65549">
        <v>4</v>
      </c>
      <c r="C65549" s="2">
        <f>DATE(Airline_Delay_Cause[[#This Row],[year]],Airline_Delay_Cause[[#This Row],[month]],1)</f>
        <v>43556</v>
      </c>
      <c r="D65549" s="1" t="s">
        <v>228</v>
      </c>
      <c r="E65549" s="1" t="s">
        <v>229</v>
      </c>
      <c r="F65549" s="1" t="s">
        <v>256</v>
      </c>
      <c r="G65549" s="3" t="s">
        <v>657</v>
      </c>
      <c r="H65549" s="3" t="s">
        <v>848</v>
      </c>
      <c r="I65549" s="1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25">
      <c r="A65550">
        <v>2019</v>
      </c>
      <c r="B65550">
        <v>4</v>
      </c>
      <c r="C65550" s="2">
        <f>DATE(Airline_Delay_Cause[[#This Row],[year]],Airline_Delay_Cause[[#This Row],[month]],1)</f>
        <v>43556</v>
      </c>
      <c r="D65550" s="1" t="s">
        <v>228</v>
      </c>
      <c r="E65550" s="1" t="s">
        <v>229</v>
      </c>
      <c r="F65550" s="1" t="s">
        <v>153</v>
      </c>
      <c r="G65550" s="3" t="s">
        <v>568</v>
      </c>
      <c r="H65550" s="3" t="s">
        <v>839</v>
      </c>
      <c r="I65550" s="1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2">
        <f>DATE(Airline_Delay_Cause[[#This Row],[year]],Airline_Delay_Cause[[#This Row],[month]],1)</f>
        <v>43556</v>
      </c>
      <c r="D65551" s="1" t="s">
        <v>228</v>
      </c>
      <c r="E65551" s="1" t="s">
        <v>229</v>
      </c>
      <c r="F65551" s="1" t="s">
        <v>91</v>
      </c>
      <c r="G65551" s="3" t="s">
        <v>510</v>
      </c>
      <c r="H65551" s="3" t="s">
        <v>833</v>
      </c>
      <c r="I65551" s="1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2">
        <f>DATE(Airline_Delay_Cause[[#This Row],[year]],Airline_Delay_Cause[[#This Row],[month]],1)</f>
        <v>43556</v>
      </c>
      <c r="D65552" s="1" t="s">
        <v>228</v>
      </c>
      <c r="E65552" s="1" t="s">
        <v>229</v>
      </c>
      <c r="F65552" s="1" t="s">
        <v>257</v>
      </c>
      <c r="G65552" s="3" t="s">
        <v>658</v>
      </c>
      <c r="H65552" s="3" t="s">
        <v>852</v>
      </c>
      <c r="I65552" s="1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2">
        <f>DATE(Airline_Delay_Cause[[#This Row],[year]],Airline_Delay_Cause[[#This Row],[month]],1)</f>
        <v>43556</v>
      </c>
      <c r="D65553" s="1" t="s">
        <v>228</v>
      </c>
      <c r="E65553" s="1" t="s">
        <v>229</v>
      </c>
      <c r="F65553" s="1" t="s">
        <v>154</v>
      </c>
      <c r="G65553" s="3" t="s">
        <v>569</v>
      </c>
      <c r="H65553" s="3" t="s">
        <v>827</v>
      </c>
      <c r="I65553" s="1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25">
      <c r="A65554">
        <v>2019</v>
      </c>
      <c r="B65554">
        <v>4</v>
      </c>
      <c r="C65554" s="2">
        <f>DATE(Airline_Delay_Cause[[#This Row],[year]],Airline_Delay_Cause[[#This Row],[month]],1)</f>
        <v>43556</v>
      </c>
      <c r="D65554" s="1" t="s">
        <v>228</v>
      </c>
      <c r="E65554" s="1" t="s">
        <v>229</v>
      </c>
      <c r="F65554" s="1" t="s">
        <v>93</v>
      </c>
      <c r="G65554" s="3" t="s">
        <v>512</v>
      </c>
      <c r="H65554" s="3" t="s">
        <v>811</v>
      </c>
      <c r="I65554" s="1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25">
      <c r="A65555">
        <v>2019</v>
      </c>
      <c r="B65555">
        <v>4</v>
      </c>
      <c r="C65555" s="2">
        <f>DATE(Airline_Delay_Cause[[#This Row],[year]],Airline_Delay_Cause[[#This Row],[month]],1)</f>
        <v>43556</v>
      </c>
      <c r="D65555" s="1" t="s">
        <v>228</v>
      </c>
      <c r="E65555" s="1" t="s">
        <v>229</v>
      </c>
      <c r="F65555" s="1" t="s">
        <v>258</v>
      </c>
      <c r="G65555" s="3" t="s">
        <v>659</v>
      </c>
      <c r="H65555" s="3" t="s">
        <v>815</v>
      </c>
      <c r="I65555" s="1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25">
      <c r="A65556">
        <v>2019</v>
      </c>
      <c r="B65556">
        <v>4</v>
      </c>
      <c r="C65556" s="2">
        <f>DATE(Airline_Delay_Cause[[#This Row],[year]],Airline_Delay_Cause[[#This Row],[month]],1)</f>
        <v>43556</v>
      </c>
      <c r="D65556" s="1" t="s">
        <v>228</v>
      </c>
      <c r="E65556" s="1" t="s">
        <v>229</v>
      </c>
      <c r="F65556" s="1" t="s">
        <v>94</v>
      </c>
      <c r="G65556" s="3" t="s">
        <v>513</v>
      </c>
      <c r="H65556" s="3" t="s">
        <v>820</v>
      </c>
      <c r="I65556" s="1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25">
      <c r="A65557">
        <v>2019</v>
      </c>
      <c r="B65557">
        <v>4</v>
      </c>
      <c r="C65557" s="2">
        <f>DATE(Airline_Delay_Cause[[#This Row],[year]],Airline_Delay_Cause[[#This Row],[month]],1)</f>
        <v>43556</v>
      </c>
      <c r="D65557" s="1" t="s">
        <v>228</v>
      </c>
      <c r="E65557" s="1" t="s">
        <v>229</v>
      </c>
      <c r="F65557" s="1" t="s">
        <v>155</v>
      </c>
      <c r="G65557" s="3" t="s">
        <v>570</v>
      </c>
      <c r="H65557" s="3" t="s">
        <v>847</v>
      </c>
      <c r="I65557" s="1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2">
        <f>DATE(Airline_Delay_Cause[[#This Row],[year]],Airline_Delay_Cause[[#This Row],[month]],1)</f>
        <v>43556</v>
      </c>
      <c r="D65558" s="1" t="s">
        <v>228</v>
      </c>
      <c r="E65558" s="1" t="s">
        <v>229</v>
      </c>
      <c r="F65558" s="1" t="s">
        <v>95</v>
      </c>
      <c r="G65558" s="3" t="s">
        <v>514</v>
      </c>
      <c r="H65558" s="3" t="s">
        <v>820</v>
      </c>
      <c r="I65558" s="1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25">
      <c r="A65559">
        <v>2019</v>
      </c>
      <c r="B65559">
        <v>4</v>
      </c>
      <c r="C65559" s="2">
        <f>DATE(Airline_Delay_Cause[[#This Row],[year]],Airline_Delay_Cause[[#This Row],[month]],1)</f>
        <v>43556</v>
      </c>
      <c r="D65559" s="1" t="s">
        <v>228</v>
      </c>
      <c r="E65559" s="1" t="s">
        <v>229</v>
      </c>
      <c r="F65559" s="1" t="s">
        <v>96</v>
      </c>
      <c r="G65559" s="3" t="s">
        <v>515</v>
      </c>
      <c r="H65559" s="3" t="s">
        <v>808</v>
      </c>
      <c r="I65559" s="1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25">
      <c r="A65560">
        <v>2019</v>
      </c>
      <c r="B65560">
        <v>4</v>
      </c>
      <c r="C65560" s="2">
        <f>DATE(Airline_Delay_Cause[[#This Row],[year]],Airline_Delay_Cause[[#This Row],[month]],1)</f>
        <v>43556</v>
      </c>
      <c r="D65560" s="1" t="s">
        <v>228</v>
      </c>
      <c r="E65560" s="1" t="s">
        <v>229</v>
      </c>
      <c r="F65560" s="1" t="s">
        <v>157</v>
      </c>
      <c r="G65560" s="3" t="s">
        <v>572</v>
      </c>
      <c r="H65560" s="3" t="s">
        <v>839</v>
      </c>
      <c r="I65560" s="1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25">
      <c r="A65561">
        <v>2019</v>
      </c>
      <c r="B65561">
        <v>4</v>
      </c>
      <c r="C65561" s="2">
        <f>DATE(Airline_Delay_Cause[[#This Row],[year]],Airline_Delay_Cause[[#This Row],[month]],1)</f>
        <v>43556</v>
      </c>
      <c r="D65561" s="1" t="s">
        <v>228</v>
      </c>
      <c r="E65561" s="1" t="s">
        <v>229</v>
      </c>
      <c r="F65561" s="1" t="s">
        <v>158</v>
      </c>
      <c r="G65561" s="3" t="s">
        <v>573</v>
      </c>
      <c r="H65561" s="3" t="s">
        <v>810</v>
      </c>
      <c r="I65561" s="1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25">
      <c r="A65562">
        <v>2019</v>
      </c>
      <c r="B65562">
        <v>4</v>
      </c>
      <c r="C65562" s="2">
        <f>DATE(Airline_Delay_Cause[[#This Row],[year]],Airline_Delay_Cause[[#This Row],[month]],1)</f>
        <v>43556</v>
      </c>
      <c r="D65562" s="1" t="s">
        <v>228</v>
      </c>
      <c r="E65562" s="1" t="s">
        <v>229</v>
      </c>
      <c r="F65562" s="1" t="s">
        <v>97</v>
      </c>
      <c r="G65562" s="3" t="s">
        <v>516</v>
      </c>
      <c r="H65562" s="3" t="s">
        <v>805</v>
      </c>
      <c r="I65562" s="1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25">
      <c r="A65563">
        <v>2019</v>
      </c>
      <c r="B65563">
        <v>4</v>
      </c>
      <c r="C65563" s="2">
        <f>DATE(Airline_Delay_Cause[[#This Row],[year]],Airline_Delay_Cause[[#This Row],[month]],1)</f>
        <v>43556</v>
      </c>
      <c r="D65563" s="1" t="s">
        <v>228</v>
      </c>
      <c r="E65563" s="1" t="s">
        <v>229</v>
      </c>
      <c r="F65563" s="1" t="s">
        <v>259</v>
      </c>
      <c r="G65563" s="3" t="s">
        <v>660</v>
      </c>
      <c r="H65563" s="3" t="s">
        <v>825</v>
      </c>
      <c r="I65563" s="1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25">
      <c r="A65564">
        <v>2019</v>
      </c>
      <c r="B65564">
        <v>4</v>
      </c>
      <c r="C65564" s="2">
        <f>DATE(Airline_Delay_Cause[[#This Row],[year]],Airline_Delay_Cause[[#This Row],[month]],1)</f>
        <v>43556</v>
      </c>
      <c r="D65564" s="1" t="s">
        <v>228</v>
      </c>
      <c r="E65564" s="1" t="s">
        <v>229</v>
      </c>
      <c r="F65564" s="1" t="s">
        <v>260</v>
      </c>
      <c r="G65564" s="3" t="s">
        <v>661</v>
      </c>
      <c r="H65564" s="3" t="s">
        <v>839</v>
      </c>
      <c r="I65564" s="1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25">
      <c r="A65565">
        <v>2019</v>
      </c>
      <c r="B65565">
        <v>4</v>
      </c>
      <c r="C65565" s="2">
        <f>DATE(Airline_Delay_Cause[[#This Row],[year]],Airline_Delay_Cause[[#This Row],[month]],1)</f>
        <v>43556</v>
      </c>
      <c r="D65565" s="1" t="s">
        <v>228</v>
      </c>
      <c r="E65565" s="1" t="s">
        <v>229</v>
      </c>
      <c r="F65565" s="1" t="s">
        <v>160</v>
      </c>
      <c r="G65565" s="3" t="s">
        <v>575</v>
      </c>
      <c r="H65565" s="3" t="s">
        <v>830</v>
      </c>
      <c r="I65565" s="1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25">
      <c r="A65566">
        <v>2019</v>
      </c>
      <c r="B65566">
        <v>4</v>
      </c>
      <c r="C65566" s="2">
        <f>DATE(Airline_Delay_Cause[[#This Row],[year]],Airline_Delay_Cause[[#This Row],[month]],1)</f>
        <v>43556</v>
      </c>
      <c r="D65566" s="1" t="s">
        <v>228</v>
      </c>
      <c r="E65566" s="1" t="s">
        <v>229</v>
      </c>
      <c r="F65566" s="1" t="s">
        <v>261</v>
      </c>
      <c r="G65566" s="3" t="s">
        <v>662</v>
      </c>
      <c r="H65566" s="3" t="s">
        <v>828</v>
      </c>
      <c r="I65566" s="1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25">
      <c r="A65567">
        <v>2019</v>
      </c>
      <c r="B65567">
        <v>4</v>
      </c>
      <c r="C65567" s="2">
        <f>DATE(Airline_Delay_Cause[[#This Row],[year]],Airline_Delay_Cause[[#This Row],[month]],1)</f>
        <v>43556</v>
      </c>
      <c r="D65567" s="1" t="s">
        <v>228</v>
      </c>
      <c r="E65567" s="1" t="s">
        <v>229</v>
      </c>
      <c r="F65567" s="1" t="s">
        <v>98</v>
      </c>
      <c r="G65567" s="3" t="s">
        <v>517</v>
      </c>
      <c r="H65567" s="3" t="s">
        <v>831</v>
      </c>
      <c r="I65567" s="1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25">
      <c r="A65568">
        <v>2019</v>
      </c>
      <c r="B65568">
        <v>4</v>
      </c>
      <c r="C65568" s="2">
        <f>DATE(Airline_Delay_Cause[[#This Row],[year]],Airline_Delay_Cause[[#This Row],[month]],1)</f>
        <v>43556</v>
      </c>
      <c r="D65568" s="1" t="s">
        <v>228</v>
      </c>
      <c r="E65568" s="1" t="s">
        <v>229</v>
      </c>
      <c r="F65568" s="1" t="s">
        <v>375</v>
      </c>
      <c r="G65568" s="3" t="s">
        <v>763</v>
      </c>
      <c r="H65568" s="3" t="s">
        <v>852</v>
      </c>
      <c r="I65568" s="1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2">
        <f>DATE(Airline_Delay_Cause[[#This Row],[year]],Airline_Delay_Cause[[#This Row],[month]],1)</f>
        <v>43556</v>
      </c>
      <c r="D65569" s="1" t="s">
        <v>228</v>
      </c>
      <c r="E65569" s="1" t="s">
        <v>229</v>
      </c>
      <c r="F65569" s="1" t="s">
        <v>99</v>
      </c>
      <c r="G65569" s="3" t="s">
        <v>518</v>
      </c>
      <c r="H65569" s="3" t="s">
        <v>807</v>
      </c>
      <c r="I65569" s="1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25">
      <c r="A65570">
        <v>2019</v>
      </c>
      <c r="B65570">
        <v>4</v>
      </c>
      <c r="C65570" s="2">
        <f>DATE(Airline_Delay_Cause[[#This Row],[year]],Airline_Delay_Cause[[#This Row],[month]],1)</f>
        <v>43556</v>
      </c>
      <c r="D65570" s="1" t="s">
        <v>228</v>
      </c>
      <c r="E65570" s="1" t="s">
        <v>229</v>
      </c>
      <c r="F65570" s="1" t="s">
        <v>164</v>
      </c>
      <c r="G65570" s="3" t="s">
        <v>579</v>
      </c>
      <c r="H65570" s="3" t="s">
        <v>851</v>
      </c>
      <c r="I65570" s="1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25">
      <c r="A65571">
        <v>2019</v>
      </c>
      <c r="B65571">
        <v>4</v>
      </c>
      <c r="C65571" s="2">
        <f>DATE(Airline_Delay_Cause[[#This Row],[year]],Airline_Delay_Cause[[#This Row],[month]],1)</f>
        <v>43556</v>
      </c>
      <c r="D65571" s="1" t="s">
        <v>228</v>
      </c>
      <c r="E65571" s="1" t="s">
        <v>229</v>
      </c>
      <c r="F65571" s="1" t="s">
        <v>262</v>
      </c>
      <c r="G65571" s="3" t="s">
        <v>663</v>
      </c>
      <c r="H65571" s="3" t="s">
        <v>839</v>
      </c>
      <c r="I65571" s="1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2">
        <f>DATE(Airline_Delay_Cause[[#This Row],[year]],Airline_Delay_Cause[[#This Row],[month]],1)</f>
        <v>43556</v>
      </c>
      <c r="D65572" s="1" t="s">
        <v>228</v>
      </c>
      <c r="E65572" s="1" t="s">
        <v>229</v>
      </c>
      <c r="F65572" s="1" t="s">
        <v>263</v>
      </c>
      <c r="G65572" s="3" t="s">
        <v>517</v>
      </c>
      <c r="H65572" s="3" t="s">
        <v>815</v>
      </c>
      <c r="I65572" s="1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25">
      <c r="A65573">
        <v>2019</v>
      </c>
      <c r="B65573">
        <v>4</v>
      </c>
      <c r="C65573" s="2">
        <f>DATE(Airline_Delay_Cause[[#This Row],[year]],Airline_Delay_Cause[[#This Row],[month]],1)</f>
        <v>43556</v>
      </c>
      <c r="D65573" s="1" t="s">
        <v>228</v>
      </c>
      <c r="E65573" s="1" t="s">
        <v>229</v>
      </c>
      <c r="F65573" s="1" t="s">
        <v>168</v>
      </c>
      <c r="G65573" s="3" t="s">
        <v>583</v>
      </c>
      <c r="H65573" s="3" t="s">
        <v>828</v>
      </c>
      <c r="I65573" s="1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25">
      <c r="A65574">
        <v>2019</v>
      </c>
      <c r="B65574">
        <v>4</v>
      </c>
      <c r="C65574" s="2">
        <f>DATE(Airline_Delay_Cause[[#This Row],[year]],Airline_Delay_Cause[[#This Row],[month]],1)</f>
        <v>43556</v>
      </c>
      <c r="D65574" s="1" t="s">
        <v>228</v>
      </c>
      <c r="E65574" s="1" t="s">
        <v>229</v>
      </c>
      <c r="F65574" s="1" t="s">
        <v>409</v>
      </c>
      <c r="G65574" s="3" t="s">
        <v>786</v>
      </c>
      <c r="H65574" s="3" t="s">
        <v>824</v>
      </c>
      <c r="I65574" s="1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25">
      <c r="A65575">
        <v>2019</v>
      </c>
      <c r="B65575">
        <v>4</v>
      </c>
      <c r="C65575" s="2">
        <f>DATE(Airline_Delay_Cause[[#This Row],[year]],Airline_Delay_Cause[[#This Row],[month]],1)</f>
        <v>43556</v>
      </c>
      <c r="D65575" s="1" t="s">
        <v>228</v>
      </c>
      <c r="E65575" s="1" t="s">
        <v>229</v>
      </c>
      <c r="F65575" s="1" t="s">
        <v>226</v>
      </c>
      <c r="G65575" s="3" t="s">
        <v>631</v>
      </c>
      <c r="H65575" s="3" t="s">
        <v>808</v>
      </c>
      <c r="I65575" s="1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25">
      <c r="A65576">
        <v>2019</v>
      </c>
      <c r="B65576">
        <v>4</v>
      </c>
      <c r="C65576" s="2">
        <f>DATE(Airline_Delay_Cause[[#This Row],[year]],Airline_Delay_Cause[[#This Row],[month]],1)</f>
        <v>43556</v>
      </c>
      <c r="D65576" s="1" t="s">
        <v>228</v>
      </c>
      <c r="E65576" s="1" t="s">
        <v>229</v>
      </c>
      <c r="F65576" s="1" t="s">
        <v>101</v>
      </c>
      <c r="G65576" s="3" t="s">
        <v>520</v>
      </c>
      <c r="H65576" s="3" t="s">
        <v>808</v>
      </c>
      <c r="I65576" s="1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25">
      <c r="A65577">
        <v>2019</v>
      </c>
      <c r="B65577">
        <v>4</v>
      </c>
      <c r="C65577" s="2">
        <f>DATE(Airline_Delay_Cause[[#This Row],[year]],Airline_Delay_Cause[[#This Row],[month]],1)</f>
        <v>43556</v>
      </c>
      <c r="D65577" s="1" t="s">
        <v>228</v>
      </c>
      <c r="E65577" s="1" t="s">
        <v>229</v>
      </c>
      <c r="F65577" s="1" t="s">
        <v>264</v>
      </c>
      <c r="G65577" s="3" t="s">
        <v>664</v>
      </c>
      <c r="H65577" s="3" t="s">
        <v>307</v>
      </c>
      <c r="I65577" s="1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25">
      <c r="A65578">
        <v>2019</v>
      </c>
      <c r="B65578">
        <v>4</v>
      </c>
      <c r="C65578" s="2">
        <f>DATE(Airline_Delay_Cause[[#This Row],[year]],Airline_Delay_Cause[[#This Row],[month]],1)</f>
        <v>43556</v>
      </c>
      <c r="D65578" s="1" t="s">
        <v>228</v>
      </c>
      <c r="E65578" s="1" t="s">
        <v>229</v>
      </c>
      <c r="F65578" s="1" t="s">
        <v>102</v>
      </c>
      <c r="G65578" s="3" t="s">
        <v>521</v>
      </c>
      <c r="H65578" s="3" t="s">
        <v>816</v>
      </c>
      <c r="I65578" s="1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25">
      <c r="A65579">
        <v>2019</v>
      </c>
      <c r="B65579">
        <v>4</v>
      </c>
      <c r="C65579" s="2">
        <f>DATE(Airline_Delay_Cause[[#This Row],[year]],Airline_Delay_Cause[[#This Row],[month]],1)</f>
        <v>43556</v>
      </c>
      <c r="D65579" s="1" t="s">
        <v>228</v>
      </c>
      <c r="E65579" s="1" t="s">
        <v>229</v>
      </c>
      <c r="F65579" s="1" t="s">
        <v>172</v>
      </c>
      <c r="G65579" s="3" t="s">
        <v>587</v>
      </c>
      <c r="H65579" s="3" t="s">
        <v>849</v>
      </c>
      <c r="I65579" s="1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25">
      <c r="A65580">
        <v>2019</v>
      </c>
      <c r="B65580">
        <v>4</v>
      </c>
      <c r="C65580" s="2">
        <f>DATE(Airline_Delay_Cause[[#This Row],[year]],Airline_Delay_Cause[[#This Row],[month]],1)</f>
        <v>43556</v>
      </c>
      <c r="D65580" s="1" t="s">
        <v>228</v>
      </c>
      <c r="E65580" s="1" t="s">
        <v>229</v>
      </c>
      <c r="F65580" s="1" t="s">
        <v>173</v>
      </c>
      <c r="G65580" s="3" t="s">
        <v>588</v>
      </c>
      <c r="H65580" s="3" t="s">
        <v>850</v>
      </c>
      <c r="I65580" s="1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2">
        <f>DATE(Airline_Delay_Cause[[#This Row],[year]],Airline_Delay_Cause[[#This Row],[month]],1)</f>
        <v>43556</v>
      </c>
      <c r="D65581" s="1" t="s">
        <v>228</v>
      </c>
      <c r="E65581" s="1" t="s">
        <v>229</v>
      </c>
      <c r="F65581" s="1" t="s">
        <v>104</v>
      </c>
      <c r="G65581" s="3" t="s">
        <v>523</v>
      </c>
      <c r="H65581" s="3" t="s">
        <v>816</v>
      </c>
      <c r="I65581" s="1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25">
      <c r="A65582">
        <v>2019</v>
      </c>
      <c r="B65582">
        <v>4</v>
      </c>
      <c r="C65582" s="2">
        <f>DATE(Airline_Delay_Cause[[#This Row],[year]],Airline_Delay_Cause[[#This Row],[month]],1)</f>
        <v>43556</v>
      </c>
      <c r="D65582" s="1" t="s">
        <v>228</v>
      </c>
      <c r="E65582" s="1" t="s">
        <v>229</v>
      </c>
      <c r="F65582" s="1" t="s">
        <v>265</v>
      </c>
      <c r="G65582" s="3" t="s">
        <v>665</v>
      </c>
      <c r="H65582" s="3" t="s">
        <v>811</v>
      </c>
      <c r="I65582" s="1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25">
      <c r="A65583">
        <v>2019</v>
      </c>
      <c r="B65583">
        <v>4</v>
      </c>
      <c r="C65583" s="2">
        <f>DATE(Airline_Delay_Cause[[#This Row],[year]],Airline_Delay_Cause[[#This Row],[month]],1)</f>
        <v>43556</v>
      </c>
      <c r="D65583" s="1" t="s">
        <v>228</v>
      </c>
      <c r="E65583" s="1" t="s">
        <v>229</v>
      </c>
      <c r="F65583" s="1" t="s">
        <v>174</v>
      </c>
      <c r="G65583" s="3" t="s">
        <v>589</v>
      </c>
      <c r="H65583" s="3" t="s">
        <v>828</v>
      </c>
      <c r="I65583" s="1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25">
      <c r="A65584">
        <v>2019</v>
      </c>
      <c r="B65584">
        <v>4</v>
      </c>
      <c r="C65584" s="2">
        <f>DATE(Airline_Delay_Cause[[#This Row],[year]],Airline_Delay_Cause[[#This Row],[month]],1)</f>
        <v>43556</v>
      </c>
      <c r="D65584" s="1" t="s">
        <v>228</v>
      </c>
      <c r="E65584" s="1" t="s">
        <v>229</v>
      </c>
      <c r="F65584" s="1" t="s">
        <v>106</v>
      </c>
      <c r="G65584" s="3" t="s">
        <v>477</v>
      </c>
      <c r="H65584" s="3" t="s">
        <v>834</v>
      </c>
      <c r="I65584" s="1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25">
      <c r="A65585">
        <v>2019</v>
      </c>
      <c r="B65585">
        <v>4</v>
      </c>
      <c r="C65585" s="2">
        <f>DATE(Airline_Delay_Cause[[#This Row],[year]],Airline_Delay_Cause[[#This Row],[month]],1)</f>
        <v>43556</v>
      </c>
      <c r="D65585" s="1" t="s">
        <v>266</v>
      </c>
      <c r="E65585" s="1" t="s">
        <v>267</v>
      </c>
      <c r="F65585" s="1" t="s">
        <v>30</v>
      </c>
      <c r="G65585" s="3" t="s">
        <v>453</v>
      </c>
      <c r="H65585" s="3" t="s">
        <v>806</v>
      </c>
      <c r="I65585" s="1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2">
        <f>DATE(Airline_Delay_Cause[[#This Row],[year]],Airline_Delay_Cause[[#This Row],[month]],1)</f>
        <v>43556</v>
      </c>
      <c r="D65586" s="1" t="s">
        <v>266</v>
      </c>
      <c r="E65586" s="1" t="s">
        <v>267</v>
      </c>
      <c r="F65586" s="1" t="s">
        <v>128</v>
      </c>
      <c r="G65586" s="3" t="s">
        <v>544</v>
      </c>
      <c r="H65586" s="3" t="s">
        <v>844</v>
      </c>
      <c r="I65586" s="1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25">
      <c r="A65587">
        <v>2019</v>
      </c>
      <c r="B65587">
        <v>4</v>
      </c>
      <c r="C65587" s="2">
        <f>DATE(Airline_Delay_Cause[[#This Row],[year]],Airline_Delay_Cause[[#This Row],[month]],1)</f>
        <v>43556</v>
      </c>
      <c r="D65587" s="1" t="s">
        <v>266</v>
      </c>
      <c r="E65587" s="1" t="s">
        <v>267</v>
      </c>
      <c r="F65587" s="1" t="s">
        <v>268</v>
      </c>
      <c r="G65587" s="3" t="s">
        <v>666</v>
      </c>
      <c r="H65587" s="3" t="s">
        <v>844</v>
      </c>
      <c r="I65587" s="1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25">
      <c r="A65588">
        <v>2019</v>
      </c>
      <c r="B65588">
        <v>4</v>
      </c>
      <c r="C65588" s="2">
        <f>DATE(Airline_Delay_Cause[[#This Row],[year]],Airline_Delay_Cause[[#This Row],[month]],1)</f>
        <v>43556</v>
      </c>
      <c r="D65588" s="1" t="s">
        <v>266</v>
      </c>
      <c r="E65588" s="1" t="s">
        <v>267</v>
      </c>
      <c r="F65588" s="1" t="s">
        <v>68</v>
      </c>
      <c r="G65588" s="3" t="s">
        <v>488</v>
      </c>
      <c r="H65588" s="3" t="s">
        <v>808</v>
      </c>
      <c r="I65588" s="1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25">
      <c r="A65589">
        <v>2019</v>
      </c>
      <c r="B65589">
        <v>4</v>
      </c>
      <c r="C65589" s="2">
        <f>DATE(Airline_Delay_Cause[[#This Row],[year]],Airline_Delay_Cause[[#This Row],[month]],1)</f>
        <v>43556</v>
      </c>
      <c r="D65589" s="1" t="s">
        <v>266</v>
      </c>
      <c r="E65589" s="1" t="s">
        <v>267</v>
      </c>
      <c r="F65589" s="1" t="s">
        <v>133</v>
      </c>
      <c r="G65589" s="3" t="s">
        <v>549</v>
      </c>
      <c r="H65589" s="3" t="s">
        <v>844</v>
      </c>
      <c r="I65589" s="1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25">
      <c r="A65590">
        <v>2019</v>
      </c>
      <c r="B65590">
        <v>4</v>
      </c>
      <c r="C65590" s="2">
        <f>DATE(Airline_Delay_Cause[[#This Row],[year]],Airline_Delay_Cause[[#This Row],[month]],1)</f>
        <v>43556</v>
      </c>
      <c r="D65590" s="1" t="s">
        <v>266</v>
      </c>
      <c r="E65590" s="1" t="s">
        <v>267</v>
      </c>
      <c r="F65590" s="1" t="s">
        <v>134</v>
      </c>
      <c r="G65590" s="3" t="s">
        <v>550</v>
      </c>
      <c r="H65590" s="3" t="s">
        <v>847</v>
      </c>
      <c r="I65590" s="1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25">
      <c r="A65591">
        <v>2019</v>
      </c>
      <c r="B65591">
        <v>4</v>
      </c>
      <c r="C65591" s="2">
        <f>DATE(Airline_Delay_Cause[[#This Row],[year]],Airline_Delay_Cause[[#This Row],[month]],1)</f>
        <v>43556</v>
      </c>
      <c r="D65591" s="1" t="s">
        <v>266</v>
      </c>
      <c r="E65591" s="1" t="s">
        <v>267</v>
      </c>
      <c r="F65591" s="1" t="s">
        <v>135</v>
      </c>
      <c r="G65591" s="3" t="s">
        <v>551</v>
      </c>
      <c r="H65591" s="3" t="s">
        <v>839</v>
      </c>
      <c r="I65591" s="1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25">
      <c r="A65592">
        <v>2019</v>
      </c>
      <c r="B65592">
        <v>4</v>
      </c>
      <c r="C65592" s="2">
        <f>DATE(Airline_Delay_Cause[[#This Row],[year]],Airline_Delay_Cause[[#This Row],[month]],1)</f>
        <v>43556</v>
      </c>
      <c r="D65592" s="1" t="s">
        <v>266</v>
      </c>
      <c r="E65592" s="1" t="s">
        <v>267</v>
      </c>
      <c r="F65592" s="1" t="s">
        <v>269</v>
      </c>
      <c r="G65592" s="3" t="s">
        <v>667</v>
      </c>
      <c r="H65592" s="3" t="s">
        <v>839</v>
      </c>
      <c r="I65592" s="1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25">
      <c r="A65593">
        <v>2019</v>
      </c>
      <c r="B65593">
        <v>4</v>
      </c>
      <c r="C65593" s="2">
        <f>DATE(Airline_Delay_Cause[[#This Row],[year]],Airline_Delay_Cause[[#This Row],[month]],1)</f>
        <v>43556</v>
      </c>
      <c r="D65593" s="1" t="s">
        <v>266</v>
      </c>
      <c r="E65593" s="1" t="s">
        <v>267</v>
      </c>
      <c r="F65593" s="1" t="s">
        <v>136</v>
      </c>
      <c r="G65593" s="3" t="s">
        <v>552</v>
      </c>
      <c r="H65593" s="3" t="s">
        <v>844</v>
      </c>
      <c r="I65593" s="1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25">
      <c r="A65594">
        <v>2019</v>
      </c>
      <c r="B65594">
        <v>4</v>
      </c>
      <c r="C65594" s="2">
        <f>DATE(Airline_Delay_Cause[[#This Row],[year]],Airline_Delay_Cause[[#This Row],[month]],1)</f>
        <v>43556</v>
      </c>
      <c r="D65594" s="1" t="s">
        <v>266</v>
      </c>
      <c r="E65594" s="1" t="s">
        <v>267</v>
      </c>
      <c r="F65594" s="1" t="s">
        <v>189</v>
      </c>
      <c r="G65594" s="3" t="s">
        <v>602</v>
      </c>
      <c r="H65594" s="3" t="s">
        <v>839</v>
      </c>
      <c r="I65594" s="1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25">
      <c r="A65595">
        <v>2019</v>
      </c>
      <c r="B65595">
        <v>4</v>
      </c>
      <c r="C65595" s="2">
        <f>DATE(Airline_Delay_Cause[[#This Row],[year]],Airline_Delay_Cause[[#This Row],[month]],1)</f>
        <v>43556</v>
      </c>
      <c r="D65595" s="1" t="s">
        <v>266</v>
      </c>
      <c r="E65595" s="1" t="s">
        <v>267</v>
      </c>
      <c r="F65595" s="1" t="s">
        <v>146</v>
      </c>
      <c r="G65595" s="3" t="s">
        <v>562</v>
      </c>
      <c r="H65595" s="3" t="s">
        <v>844</v>
      </c>
      <c r="I65595" s="1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25">
      <c r="A65596">
        <v>2019</v>
      </c>
      <c r="B65596">
        <v>4</v>
      </c>
      <c r="C65596" s="2">
        <f>DATE(Airline_Delay_Cause[[#This Row],[year]],Airline_Delay_Cause[[#This Row],[month]],1)</f>
        <v>43556</v>
      </c>
      <c r="D65596" s="1" t="s">
        <v>266</v>
      </c>
      <c r="E65596" s="1" t="s">
        <v>267</v>
      </c>
      <c r="F65596" s="1" t="s">
        <v>150</v>
      </c>
      <c r="G65596" s="3" t="s">
        <v>511</v>
      </c>
      <c r="H65596" s="3" t="s">
        <v>842</v>
      </c>
      <c r="I65596" s="1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25">
      <c r="A65597">
        <v>2019</v>
      </c>
      <c r="B65597">
        <v>4</v>
      </c>
      <c r="C65597" s="2">
        <f>DATE(Airline_Delay_Cause[[#This Row],[year]],Airline_Delay_Cause[[#This Row],[month]],1)</f>
        <v>43556</v>
      </c>
      <c r="D65597" s="1" t="s">
        <v>266</v>
      </c>
      <c r="E65597" s="1" t="s">
        <v>267</v>
      </c>
      <c r="F65597" s="1" t="s">
        <v>151</v>
      </c>
      <c r="G65597" s="3" t="s">
        <v>566</v>
      </c>
      <c r="H65597" s="3" t="s">
        <v>850</v>
      </c>
      <c r="I65597" s="1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2">
        <f>DATE(Airline_Delay_Cause[[#This Row],[year]],Airline_Delay_Cause[[#This Row],[month]],1)</f>
        <v>43556</v>
      </c>
      <c r="D65598" s="1" t="s">
        <v>266</v>
      </c>
      <c r="E65598" s="1" t="s">
        <v>267</v>
      </c>
      <c r="F65598" s="1" t="s">
        <v>270</v>
      </c>
      <c r="G65598" s="3" t="s">
        <v>668</v>
      </c>
      <c r="H65598" s="3" t="s">
        <v>855</v>
      </c>
      <c r="I65598" s="1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2">
        <f>DATE(Airline_Delay_Cause[[#This Row],[year]],Airline_Delay_Cause[[#This Row],[month]],1)</f>
        <v>43556</v>
      </c>
      <c r="D65599" s="1" t="s">
        <v>266</v>
      </c>
      <c r="E65599" s="1" t="s">
        <v>267</v>
      </c>
      <c r="F65599" s="1" t="s">
        <v>157</v>
      </c>
      <c r="G65599" s="3" t="s">
        <v>572</v>
      </c>
      <c r="H65599" s="3" t="s">
        <v>839</v>
      </c>
      <c r="I65599" s="1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25">
      <c r="A65600">
        <v>2019</v>
      </c>
      <c r="B65600">
        <v>4</v>
      </c>
      <c r="C65600" s="2">
        <f>DATE(Airline_Delay_Cause[[#This Row],[year]],Airline_Delay_Cause[[#This Row],[month]],1)</f>
        <v>43556</v>
      </c>
      <c r="D65600" s="1" t="s">
        <v>266</v>
      </c>
      <c r="E65600" s="1" t="s">
        <v>267</v>
      </c>
      <c r="F65600" s="1" t="s">
        <v>161</v>
      </c>
      <c r="G65600" s="3" t="s">
        <v>576</v>
      </c>
      <c r="H65600" s="3" t="s">
        <v>843</v>
      </c>
      <c r="I65600" s="1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25">
      <c r="A65601">
        <v>2019</v>
      </c>
      <c r="B65601">
        <v>4</v>
      </c>
      <c r="C65601" s="2">
        <f>DATE(Airline_Delay_Cause[[#This Row],[year]],Airline_Delay_Cause[[#This Row],[month]],1)</f>
        <v>43556</v>
      </c>
      <c r="D65601" s="1" t="s">
        <v>266</v>
      </c>
      <c r="E65601" s="1" t="s">
        <v>267</v>
      </c>
      <c r="F65601" s="1" t="s">
        <v>162</v>
      </c>
      <c r="G65601" s="3" t="s">
        <v>577</v>
      </c>
      <c r="H65601" s="3" t="s">
        <v>839</v>
      </c>
      <c r="I65601" s="1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2">
        <f>DATE(Airline_Delay_Cause[[#This Row],[year]],Airline_Delay_Cause[[#This Row],[month]],1)</f>
        <v>43556</v>
      </c>
      <c r="D65602" s="1" t="s">
        <v>266</v>
      </c>
      <c r="E65602" s="1" t="s">
        <v>267</v>
      </c>
      <c r="F65602" s="1" t="s">
        <v>163</v>
      </c>
      <c r="G65602" s="3" t="s">
        <v>578</v>
      </c>
      <c r="H65602" s="3" t="s">
        <v>839</v>
      </c>
      <c r="I65602" s="1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25">
      <c r="A65603">
        <v>2019</v>
      </c>
      <c r="B65603">
        <v>4</v>
      </c>
      <c r="C65603" s="2">
        <f>DATE(Airline_Delay_Cause[[#This Row],[year]],Airline_Delay_Cause[[#This Row],[month]],1)</f>
        <v>43556</v>
      </c>
      <c r="D65603" s="1" t="s">
        <v>266</v>
      </c>
      <c r="E65603" s="1" t="s">
        <v>267</v>
      </c>
      <c r="F65603" s="1" t="s">
        <v>166</v>
      </c>
      <c r="G65603" s="3" t="s">
        <v>581</v>
      </c>
      <c r="H65603" s="3" t="s">
        <v>839</v>
      </c>
      <c r="I65603" s="1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25">
      <c r="A65604">
        <v>2019</v>
      </c>
      <c r="B65604">
        <v>4</v>
      </c>
      <c r="C65604" s="2">
        <f>DATE(Airline_Delay_Cause[[#This Row],[year]],Airline_Delay_Cause[[#This Row],[month]],1)</f>
        <v>43556</v>
      </c>
      <c r="D65604" s="1" t="s">
        <v>271</v>
      </c>
      <c r="E65604" s="1" t="s">
        <v>272</v>
      </c>
      <c r="F65604" s="1" t="s">
        <v>14</v>
      </c>
      <c r="G65604" s="3" t="s">
        <v>438</v>
      </c>
      <c r="H65604" s="3" t="s">
        <v>804</v>
      </c>
      <c r="I65604" s="1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25">
      <c r="A65605">
        <v>2019</v>
      </c>
      <c r="B65605">
        <v>4</v>
      </c>
      <c r="C65605" s="2">
        <f>DATE(Airline_Delay_Cause[[#This Row],[year]],Airline_Delay_Cause[[#This Row],[month]],1)</f>
        <v>43556</v>
      </c>
      <c r="D65605" s="1" t="s">
        <v>271</v>
      </c>
      <c r="E65605" s="1" t="s">
        <v>272</v>
      </c>
      <c r="F65605" s="1" t="s">
        <v>273</v>
      </c>
      <c r="G65605" s="3" t="s">
        <v>669</v>
      </c>
      <c r="H65605" s="3" t="s">
        <v>810</v>
      </c>
      <c r="I65605" s="1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25">
      <c r="A65606">
        <v>2019</v>
      </c>
      <c r="B65606">
        <v>4</v>
      </c>
      <c r="C65606" s="2">
        <f>DATE(Airline_Delay_Cause[[#This Row],[year]],Airline_Delay_Cause[[#This Row],[month]],1)</f>
        <v>43556</v>
      </c>
      <c r="D65606" s="1" t="s">
        <v>271</v>
      </c>
      <c r="E65606" s="1" t="s">
        <v>272</v>
      </c>
      <c r="F65606" s="1" t="s">
        <v>109</v>
      </c>
      <c r="G65606" s="3" t="s">
        <v>525</v>
      </c>
      <c r="H65606" s="3" t="s">
        <v>835</v>
      </c>
      <c r="I65606" s="1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25">
      <c r="A65607">
        <v>2019</v>
      </c>
      <c r="B65607">
        <v>4</v>
      </c>
      <c r="C65607" s="2">
        <f>DATE(Airline_Delay_Cause[[#This Row],[year]],Airline_Delay_Cause[[#This Row],[month]],1)</f>
        <v>43556</v>
      </c>
      <c r="D65607" s="1" t="s">
        <v>271</v>
      </c>
      <c r="E65607" s="1" t="s">
        <v>272</v>
      </c>
      <c r="F65607" s="1" t="s">
        <v>274</v>
      </c>
      <c r="G65607" s="3" t="s">
        <v>670</v>
      </c>
      <c r="H65607" s="3" t="s">
        <v>810</v>
      </c>
      <c r="I65607" s="1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25">
      <c r="A65608">
        <v>2019</v>
      </c>
      <c r="B65608">
        <v>4</v>
      </c>
      <c r="C65608" s="2">
        <f>DATE(Airline_Delay_Cause[[#This Row],[year]],Airline_Delay_Cause[[#This Row],[month]],1)</f>
        <v>43556</v>
      </c>
      <c r="D65608" s="1" t="s">
        <v>271</v>
      </c>
      <c r="E65608" s="1" t="s">
        <v>272</v>
      </c>
      <c r="F65608" s="1" t="s">
        <v>17</v>
      </c>
      <c r="G65608" s="3" t="s">
        <v>441</v>
      </c>
      <c r="H65608" s="3" t="s">
        <v>807</v>
      </c>
      <c r="I65608" s="1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25">
      <c r="A65609">
        <v>2019</v>
      </c>
      <c r="B65609">
        <v>4</v>
      </c>
      <c r="C65609" s="2">
        <f>DATE(Airline_Delay_Cause[[#This Row],[year]],Airline_Delay_Cause[[#This Row],[month]],1)</f>
        <v>43556</v>
      </c>
      <c r="D65609" s="1" t="s">
        <v>271</v>
      </c>
      <c r="E65609" s="1" t="s">
        <v>272</v>
      </c>
      <c r="F65609" s="1" t="s">
        <v>18</v>
      </c>
      <c r="G65609" s="3" t="s">
        <v>442</v>
      </c>
      <c r="H65609" s="3" t="s">
        <v>805</v>
      </c>
      <c r="I65609" s="1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25">
      <c r="A65610">
        <v>2019</v>
      </c>
      <c r="B65610">
        <v>4</v>
      </c>
      <c r="C65610" s="2">
        <f>DATE(Airline_Delay_Cause[[#This Row],[year]],Airline_Delay_Cause[[#This Row],[month]],1)</f>
        <v>43556</v>
      </c>
      <c r="D65610" s="1" t="s">
        <v>271</v>
      </c>
      <c r="E65610" s="1" t="s">
        <v>272</v>
      </c>
      <c r="F65610" s="1" t="s">
        <v>19</v>
      </c>
      <c r="G65610" s="3" t="s">
        <v>439</v>
      </c>
      <c r="H65610" s="3" t="s">
        <v>808</v>
      </c>
      <c r="I65610" s="1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25">
      <c r="A65611">
        <v>2019</v>
      </c>
      <c r="B65611">
        <v>4</v>
      </c>
      <c r="C65611" s="2">
        <f>DATE(Airline_Delay_Cause[[#This Row],[year]],Airline_Delay_Cause[[#This Row],[month]],1)</f>
        <v>43556</v>
      </c>
      <c r="D65611" s="1" t="s">
        <v>271</v>
      </c>
      <c r="E65611" s="1" t="s">
        <v>272</v>
      </c>
      <c r="F65611" s="1" t="s">
        <v>275</v>
      </c>
      <c r="G65611" s="3" t="s">
        <v>671</v>
      </c>
      <c r="H65611" s="3" t="s">
        <v>821</v>
      </c>
      <c r="I65611" s="1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25">
      <c r="A65612">
        <v>2019</v>
      </c>
      <c r="B65612">
        <v>4</v>
      </c>
      <c r="C65612" s="2">
        <f>DATE(Airline_Delay_Cause[[#This Row],[year]],Airline_Delay_Cause[[#This Row],[month]],1)</f>
        <v>43556</v>
      </c>
      <c r="D65612" s="1" t="s">
        <v>271</v>
      </c>
      <c r="E65612" s="1" t="s">
        <v>272</v>
      </c>
      <c r="F65612" s="1" t="s">
        <v>230</v>
      </c>
      <c r="G65612" s="3" t="s">
        <v>633</v>
      </c>
      <c r="H65612" s="3" t="s">
        <v>810</v>
      </c>
      <c r="I65612" s="1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25">
      <c r="A65613">
        <v>2019</v>
      </c>
      <c r="B65613">
        <v>4</v>
      </c>
      <c r="C65613" s="2">
        <f>DATE(Airline_Delay_Cause[[#This Row],[year]],Airline_Delay_Cause[[#This Row],[month]],1)</f>
        <v>43556</v>
      </c>
      <c r="D65613" s="1" t="s">
        <v>271</v>
      </c>
      <c r="E65613" s="1" t="s">
        <v>272</v>
      </c>
      <c r="F65613" s="1" t="s">
        <v>20</v>
      </c>
      <c r="G65613" s="3" t="s">
        <v>443</v>
      </c>
      <c r="H65613" s="3" t="s">
        <v>805</v>
      </c>
      <c r="I65613" s="1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25">
      <c r="A65614">
        <v>2019</v>
      </c>
      <c r="B65614">
        <v>4</v>
      </c>
      <c r="C65614" s="2">
        <f>DATE(Airline_Delay_Cause[[#This Row],[year]],Airline_Delay_Cause[[#This Row],[month]],1)</f>
        <v>43556</v>
      </c>
      <c r="D65614" s="1" t="s">
        <v>271</v>
      </c>
      <c r="E65614" s="1" t="s">
        <v>272</v>
      </c>
      <c r="F65614" s="1" t="s">
        <v>21</v>
      </c>
      <c r="G65614" s="3" t="s">
        <v>444</v>
      </c>
      <c r="H65614" s="3" t="s">
        <v>809</v>
      </c>
      <c r="I65614" s="1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25">
      <c r="A65615">
        <v>2019</v>
      </c>
      <c r="B65615">
        <v>4</v>
      </c>
      <c r="C65615" s="2">
        <f>DATE(Airline_Delay_Cause[[#This Row],[year]],Airline_Delay_Cause[[#This Row],[month]],1)</f>
        <v>43556</v>
      </c>
      <c r="D65615" s="1" t="s">
        <v>271</v>
      </c>
      <c r="E65615" s="1" t="s">
        <v>272</v>
      </c>
      <c r="F65615" s="1" t="s">
        <v>111</v>
      </c>
      <c r="G65615" s="3" t="s">
        <v>527</v>
      </c>
      <c r="H65615" s="3" t="s">
        <v>804</v>
      </c>
      <c r="I65615" s="1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25">
      <c r="A65616">
        <v>2019</v>
      </c>
      <c r="B65616">
        <v>4</v>
      </c>
      <c r="C65616" s="2">
        <f>DATE(Airline_Delay_Cause[[#This Row],[year]],Airline_Delay_Cause[[#This Row],[month]],1)</f>
        <v>43556</v>
      </c>
      <c r="D65616" s="1" t="s">
        <v>271</v>
      </c>
      <c r="E65616" s="1" t="s">
        <v>272</v>
      </c>
      <c r="F65616" s="1" t="s">
        <v>24</v>
      </c>
      <c r="G65616" s="3" t="s">
        <v>447</v>
      </c>
      <c r="H65616" s="3" t="s">
        <v>812</v>
      </c>
      <c r="I65616" s="1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25">
      <c r="A65617">
        <v>2019</v>
      </c>
      <c r="B65617">
        <v>4</v>
      </c>
      <c r="C65617" s="2">
        <f>DATE(Airline_Delay_Cause[[#This Row],[year]],Airline_Delay_Cause[[#This Row],[month]],1)</f>
        <v>43556</v>
      </c>
      <c r="D65617" s="1" t="s">
        <v>271</v>
      </c>
      <c r="E65617" s="1" t="s">
        <v>272</v>
      </c>
      <c r="F65617" s="1" t="s">
        <v>112</v>
      </c>
      <c r="G65617" s="3" t="s">
        <v>528</v>
      </c>
      <c r="H65617" s="3" t="s">
        <v>837</v>
      </c>
      <c r="I65617" s="1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2">
        <f>DATE(Airline_Delay_Cause[[#This Row],[year]],Airline_Delay_Cause[[#This Row],[month]],1)</f>
        <v>43556</v>
      </c>
      <c r="D65618" s="1" t="s">
        <v>271</v>
      </c>
      <c r="E65618" s="1" t="s">
        <v>272</v>
      </c>
      <c r="F65618" s="1" t="s">
        <v>27</v>
      </c>
      <c r="G65618" s="3" t="s">
        <v>450</v>
      </c>
      <c r="H65618" s="3" t="s">
        <v>814</v>
      </c>
      <c r="I65618" s="1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25">
      <c r="A65619">
        <v>2019</v>
      </c>
      <c r="B65619">
        <v>4</v>
      </c>
      <c r="C65619" s="2">
        <f>DATE(Airline_Delay_Cause[[#This Row],[year]],Airline_Delay_Cause[[#This Row],[month]],1)</f>
        <v>43556</v>
      </c>
      <c r="D65619" s="1" t="s">
        <v>271</v>
      </c>
      <c r="E65619" s="1" t="s">
        <v>272</v>
      </c>
      <c r="F65619" s="1" t="s">
        <v>206</v>
      </c>
      <c r="G65619" s="3" t="s">
        <v>615</v>
      </c>
      <c r="H65619" s="3" t="s">
        <v>840</v>
      </c>
      <c r="I65619" s="1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2">
        <f>DATE(Airline_Delay_Cause[[#This Row],[year]],Airline_Delay_Cause[[#This Row],[month]],1)</f>
        <v>43556</v>
      </c>
      <c r="D65620" s="1" t="s">
        <v>271</v>
      </c>
      <c r="E65620" s="1" t="s">
        <v>272</v>
      </c>
      <c r="F65620" s="1" t="s">
        <v>28</v>
      </c>
      <c r="G65620" s="3" t="s">
        <v>451</v>
      </c>
      <c r="H65620" s="3" t="s">
        <v>815</v>
      </c>
      <c r="I65620" s="1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25">
      <c r="A65621">
        <v>2019</v>
      </c>
      <c r="B65621">
        <v>4</v>
      </c>
      <c r="C65621" s="2">
        <f>DATE(Airline_Delay_Cause[[#This Row],[year]],Airline_Delay_Cause[[#This Row],[month]],1)</f>
        <v>43556</v>
      </c>
      <c r="D65621" s="1" t="s">
        <v>271</v>
      </c>
      <c r="E65621" s="1" t="s">
        <v>272</v>
      </c>
      <c r="F65621" s="1" t="s">
        <v>29</v>
      </c>
      <c r="G65621" s="3" t="s">
        <v>452</v>
      </c>
      <c r="H65621" s="3" t="s">
        <v>816</v>
      </c>
      <c r="I65621" s="1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25">
      <c r="A65622">
        <v>2019</v>
      </c>
      <c r="B65622">
        <v>4</v>
      </c>
      <c r="C65622" s="2">
        <f>DATE(Airline_Delay_Cause[[#This Row],[year]],Airline_Delay_Cause[[#This Row],[month]],1)</f>
        <v>43556</v>
      </c>
      <c r="D65622" s="1" t="s">
        <v>271</v>
      </c>
      <c r="E65622" s="1" t="s">
        <v>272</v>
      </c>
      <c r="F65622" s="1" t="s">
        <v>113</v>
      </c>
      <c r="G65622" s="3" t="s">
        <v>529</v>
      </c>
      <c r="H65622" s="3" t="s">
        <v>838</v>
      </c>
      <c r="I65622" s="1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25">
      <c r="A65623">
        <v>2019</v>
      </c>
      <c r="B65623">
        <v>4</v>
      </c>
      <c r="C65623" s="2">
        <f>DATE(Airline_Delay_Cause[[#This Row],[year]],Airline_Delay_Cause[[#This Row],[month]],1)</f>
        <v>43556</v>
      </c>
      <c r="D65623" s="1" t="s">
        <v>271</v>
      </c>
      <c r="E65623" s="1" t="s">
        <v>272</v>
      </c>
      <c r="F65623" s="1" t="s">
        <v>30</v>
      </c>
      <c r="G65623" s="3" t="s">
        <v>453</v>
      </c>
      <c r="H65623" s="3" t="s">
        <v>806</v>
      </c>
      <c r="I65623" s="1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25">
      <c r="A65624">
        <v>2019</v>
      </c>
      <c r="B65624">
        <v>4</v>
      </c>
      <c r="C65624" s="2">
        <f>DATE(Airline_Delay_Cause[[#This Row],[year]],Airline_Delay_Cause[[#This Row],[month]],1)</f>
        <v>43556</v>
      </c>
      <c r="D65624" s="1" t="s">
        <v>271</v>
      </c>
      <c r="E65624" s="1" t="s">
        <v>272</v>
      </c>
      <c r="F65624" s="1" t="s">
        <v>276</v>
      </c>
      <c r="G65624" s="3" t="s">
        <v>672</v>
      </c>
      <c r="H65624" s="3" t="s">
        <v>810</v>
      </c>
      <c r="I65624" s="1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25">
      <c r="A65625">
        <v>2019</v>
      </c>
      <c r="B65625">
        <v>4</v>
      </c>
      <c r="C65625" s="2">
        <f>DATE(Airline_Delay_Cause[[#This Row],[year]],Airline_Delay_Cause[[#This Row],[month]],1)</f>
        <v>43556</v>
      </c>
      <c r="D65625" s="1" t="s">
        <v>271</v>
      </c>
      <c r="E65625" s="1" t="s">
        <v>272</v>
      </c>
      <c r="F65625" s="1" t="s">
        <v>277</v>
      </c>
      <c r="G65625" s="3" t="s">
        <v>673</v>
      </c>
      <c r="H65625" s="3" t="s">
        <v>810</v>
      </c>
      <c r="I65625" s="1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2">
        <f>DATE(Airline_Delay_Cause[[#This Row],[year]],Airline_Delay_Cause[[#This Row],[month]],1)</f>
        <v>43556</v>
      </c>
      <c r="D65626" s="1" t="s">
        <v>271</v>
      </c>
      <c r="E65626" s="1" t="s">
        <v>272</v>
      </c>
      <c r="F65626" s="1" t="s">
        <v>208</v>
      </c>
      <c r="G65626" s="3" t="s">
        <v>617</v>
      </c>
      <c r="H65626" s="3" t="s">
        <v>807</v>
      </c>
      <c r="I65626" s="1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25">
      <c r="A65627">
        <v>2019</v>
      </c>
      <c r="B65627">
        <v>4</v>
      </c>
      <c r="C65627" s="2">
        <f>DATE(Airline_Delay_Cause[[#This Row],[year]],Airline_Delay_Cause[[#This Row],[month]],1)</f>
        <v>43556</v>
      </c>
      <c r="D65627" s="1" t="s">
        <v>271</v>
      </c>
      <c r="E65627" s="1" t="s">
        <v>272</v>
      </c>
      <c r="F65627" s="1" t="s">
        <v>33</v>
      </c>
      <c r="G65627" s="3" t="s">
        <v>456</v>
      </c>
      <c r="H65627" s="3" t="s">
        <v>808</v>
      </c>
      <c r="I65627" s="1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25">
      <c r="A65628">
        <v>2019</v>
      </c>
      <c r="B65628">
        <v>4</v>
      </c>
      <c r="C65628" s="2">
        <f>DATE(Airline_Delay_Cause[[#This Row],[year]],Airline_Delay_Cause[[#This Row],[month]],1)</f>
        <v>43556</v>
      </c>
      <c r="D65628" s="1" t="s">
        <v>271</v>
      </c>
      <c r="E65628" s="1" t="s">
        <v>272</v>
      </c>
      <c r="F65628" s="1" t="s">
        <v>34</v>
      </c>
      <c r="G65628" s="3" t="s">
        <v>457</v>
      </c>
      <c r="H65628" s="3" t="s">
        <v>818</v>
      </c>
      <c r="I65628" s="1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25">
      <c r="A65629">
        <v>2019</v>
      </c>
      <c r="B65629">
        <v>4</v>
      </c>
      <c r="C65629" s="2">
        <f>DATE(Airline_Delay_Cause[[#This Row],[year]],Airline_Delay_Cause[[#This Row],[month]],1)</f>
        <v>43556</v>
      </c>
      <c r="D65629" s="1" t="s">
        <v>271</v>
      </c>
      <c r="E65629" s="1" t="s">
        <v>272</v>
      </c>
      <c r="F65629" s="1" t="s">
        <v>115</v>
      </c>
      <c r="G65629" s="3" t="s">
        <v>531</v>
      </c>
      <c r="H65629" s="3" t="s">
        <v>840</v>
      </c>
      <c r="I65629" s="1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25">
      <c r="A65630">
        <v>2019</v>
      </c>
      <c r="B65630">
        <v>4</v>
      </c>
      <c r="C65630" s="2">
        <f>DATE(Airline_Delay_Cause[[#This Row],[year]],Airline_Delay_Cause[[#This Row],[month]],1)</f>
        <v>43556</v>
      </c>
      <c r="D65630" s="1" t="s">
        <v>271</v>
      </c>
      <c r="E65630" s="1" t="s">
        <v>272</v>
      </c>
      <c r="F65630" s="1" t="s">
        <v>234</v>
      </c>
      <c r="G65630" s="3" t="s">
        <v>636</v>
      </c>
      <c r="H65630" s="3" t="s">
        <v>307</v>
      </c>
      <c r="I65630" s="1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25">
      <c r="A65631">
        <v>2019</v>
      </c>
      <c r="B65631">
        <v>4</v>
      </c>
      <c r="C65631" s="2">
        <f>DATE(Airline_Delay_Cause[[#This Row],[year]],Airline_Delay_Cause[[#This Row],[month]],1)</f>
        <v>43556</v>
      </c>
      <c r="D65631" s="1" t="s">
        <v>271</v>
      </c>
      <c r="E65631" s="1" t="s">
        <v>272</v>
      </c>
      <c r="F65631" s="1" t="s">
        <v>36</v>
      </c>
      <c r="G65631" s="3" t="s">
        <v>459</v>
      </c>
      <c r="H65631" s="3" t="s">
        <v>816</v>
      </c>
      <c r="I65631" s="1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25">
      <c r="A65632">
        <v>2019</v>
      </c>
      <c r="B65632">
        <v>4</v>
      </c>
      <c r="C65632" s="2">
        <f>DATE(Airline_Delay_Cause[[#This Row],[year]],Airline_Delay_Cause[[#This Row],[month]],1)</f>
        <v>43556</v>
      </c>
      <c r="D65632" s="1" t="s">
        <v>271</v>
      </c>
      <c r="E65632" s="1" t="s">
        <v>272</v>
      </c>
      <c r="F65632" s="1" t="s">
        <v>37</v>
      </c>
      <c r="G65632" s="3" t="s">
        <v>460</v>
      </c>
      <c r="H65632" s="3" t="s">
        <v>820</v>
      </c>
      <c r="I65632" s="1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25">
      <c r="A65633">
        <v>2019</v>
      </c>
      <c r="B65633">
        <v>4</v>
      </c>
      <c r="C65633" s="2">
        <f>DATE(Airline_Delay_Cause[[#This Row],[year]],Airline_Delay_Cause[[#This Row],[month]],1)</f>
        <v>43556</v>
      </c>
      <c r="D65633" s="1" t="s">
        <v>271</v>
      </c>
      <c r="E65633" s="1" t="s">
        <v>272</v>
      </c>
      <c r="F65633" s="1" t="s">
        <v>38</v>
      </c>
      <c r="G65633" s="3" t="s">
        <v>461</v>
      </c>
      <c r="H65633" s="3" t="s">
        <v>819</v>
      </c>
      <c r="I65633" s="1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25">
      <c r="A65634">
        <v>2019</v>
      </c>
      <c r="B65634">
        <v>4</v>
      </c>
      <c r="C65634" s="2">
        <f>DATE(Airline_Delay_Cause[[#This Row],[year]],Airline_Delay_Cause[[#This Row],[month]],1)</f>
        <v>43556</v>
      </c>
      <c r="D65634" s="1" t="s">
        <v>271</v>
      </c>
      <c r="E65634" s="1" t="s">
        <v>272</v>
      </c>
      <c r="F65634" s="1" t="s">
        <v>39</v>
      </c>
      <c r="G65634" s="3" t="s">
        <v>462</v>
      </c>
      <c r="H65634" s="3" t="s">
        <v>821</v>
      </c>
      <c r="I65634" s="1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25">
      <c r="A65635">
        <v>2019</v>
      </c>
      <c r="B65635">
        <v>4</v>
      </c>
      <c r="C65635" s="2">
        <f>DATE(Airline_Delay_Cause[[#This Row],[year]],Airline_Delay_Cause[[#This Row],[month]],1)</f>
        <v>43556</v>
      </c>
      <c r="D65635" s="1" t="s">
        <v>271</v>
      </c>
      <c r="E65635" s="1" t="s">
        <v>272</v>
      </c>
      <c r="F65635" s="1" t="s">
        <v>40</v>
      </c>
      <c r="G65635" s="3" t="s">
        <v>463</v>
      </c>
      <c r="H65635" s="3" t="s">
        <v>307</v>
      </c>
      <c r="I65635" s="1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25">
      <c r="A65636">
        <v>2019</v>
      </c>
      <c r="B65636">
        <v>4</v>
      </c>
      <c r="C65636" s="2">
        <f>DATE(Airline_Delay_Cause[[#This Row],[year]],Airline_Delay_Cause[[#This Row],[month]],1)</f>
        <v>43556</v>
      </c>
      <c r="D65636" s="1" t="s">
        <v>271</v>
      </c>
      <c r="E65636" s="1" t="s">
        <v>272</v>
      </c>
      <c r="F65636" s="1" t="s">
        <v>278</v>
      </c>
      <c r="G65636" s="3" t="s">
        <v>674</v>
      </c>
      <c r="H65636" s="3" t="s">
        <v>810</v>
      </c>
      <c r="I65636" s="1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25">
      <c r="A65637">
        <v>2019</v>
      </c>
      <c r="B65637">
        <v>4</v>
      </c>
      <c r="C65637" s="2">
        <f>DATE(Airline_Delay_Cause[[#This Row],[year]],Airline_Delay_Cause[[#This Row],[month]],1)</f>
        <v>43556</v>
      </c>
      <c r="D65637" s="1" t="s">
        <v>271</v>
      </c>
      <c r="E65637" s="1" t="s">
        <v>272</v>
      </c>
      <c r="F65637" s="1" t="s">
        <v>41</v>
      </c>
      <c r="G65637" s="3" t="s">
        <v>464</v>
      </c>
      <c r="H65637" s="3" t="s">
        <v>811</v>
      </c>
      <c r="I65637" s="1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25">
      <c r="A65638">
        <v>2019</v>
      </c>
      <c r="B65638">
        <v>4</v>
      </c>
      <c r="C65638" s="2">
        <f>DATE(Airline_Delay_Cause[[#This Row],[year]],Airline_Delay_Cause[[#This Row],[month]],1)</f>
        <v>43556</v>
      </c>
      <c r="D65638" s="1" t="s">
        <v>271</v>
      </c>
      <c r="E65638" s="1" t="s">
        <v>272</v>
      </c>
      <c r="F65638" s="1" t="s">
        <v>42</v>
      </c>
      <c r="G65638" s="3" t="s">
        <v>465</v>
      </c>
      <c r="H65638" s="3" t="s">
        <v>307</v>
      </c>
      <c r="I65638" s="1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25">
      <c r="A65639">
        <v>2019</v>
      </c>
      <c r="B65639">
        <v>4</v>
      </c>
      <c r="C65639" s="2">
        <f>DATE(Airline_Delay_Cause[[#This Row],[year]],Airline_Delay_Cause[[#This Row],[month]],1)</f>
        <v>43556</v>
      </c>
      <c r="D65639" s="1" t="s">
        <v>271</v>
      </c>
      <c r="E65639" s="1" t="s">
        <v>272</v>
      </c>
      <c r="F65639" s="1" t="s">
        <v>279</v>
      </c>
      <c r="G65639" s="3" t="s">
        <v>675</v>
      </c>
      <c r="H65639" s="3" t="s">
        <v>815</v>
      </c>
      <c r="I65639" s="1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25">
      <c r="A65640">
        <v>2019</v>
      </c>
      <c r="B65640">
        <v>4</v>
      </c>
      <c r="C65640" s="2">
        <f>DATE(Airline_Delay_Cause[[#This Row],[year]],Airline_Delay_Cause[[#This Row],[month]],1)</f>
        <v>43556</v>
      </c>
      <c r="D65640" s="1" t="s">
        <v>271</v>
      </c>
      <c r="E65640" s="1" t="s">
        <v>272</v>
      </c>
      <c r="F65640" s="1" t="s">
        <v>280</v>
      </c>
      <c r="G65640" s="3" t="s">
        <v>458</v>
      </c>
      <c r="H65640" s="3" t="s">
        <v>831</v>
      </c>
      <c r="I65640" s="1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2">
        <f>DATE(Airline_Delay_Cause[[#This Row],[year]],Airline_Delay_Cause[[#This Row],[month]],1)</f>
        <v>43556</v>
      </c>
      <c r="D65641" s="1" t="s">
        <v>271</v>
      </c>
      <c r="E65641" s="1" t="s">
        <v>272</v>
      </c>
      <c r="F65641" s="1" t="s">
        <v>281</v>
      </c>
      <c r="G65641" s="3" t="s">
        <v>676</v>
      </c>
      <c r="H65641" s="3" t="s">
        <v>810</v>
      </c>
      <c r="I65641" s="1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25">
      <c r="A65642">
        <v>2019</v>
      </c>
      <c r="B65642">
        <v>4</v>
      </c>
      <c r="C65642" s="2">
        <f>DATE(Airline_Delay_Cause[[#This Row],[year]],Airline_Delay_Cause[[#This Row],[month]],1)</f>
        <v>43556</v>
      </c>
      <c r="D65642" s="1" t="s">
        <v>271</v>
      </c>
      <c r="E65642" s="1" t="s">
        <v>272</v>
      </c>
      <c r="F65642" s="1" t="s">
        <v>45</v>
      </c>
      <c r="G65642" s="3" t="s">
        <v>467</v>
      </c>
      <c r="H65642" s="3" t="s">
        <v>307</v>
      </c>
      <c r="I65642" s="1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25">
      <c r="A65643">
        <v>2019</v>
      </c>
      <c r="B65643">
        <v>4</v>
      </c>
      <c r="C65643" s="2">
        <f>DATE(Airline_Delay_Cause[[#This Row],[year]],Airline_Delay_Cause[[#This Row],[month]],1)</f>
        <v>43556</v>
      </c>
      <c r="D65643" s="1" t="s">
        <v>271</v>
      </c>
      <c r="E65643" s="1" t="s">
        <v>272</v>
      </c>
      <c r="F65643" s="1" t="s">
        <v>46</v>
      </c>
      <c r="G65643" s="3" t="s">
        <v>468</v>
      </c>
      <c r="H65643" s="3" t="s">
        <v>809</v>
      </c>
      <c r="I65643" s="1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25">
      <c r="A65644">
        <v>2019</v>
      </c>
      <c r="B65644">
        <v>4</v>
      </c>
      <c r="C65644" s="2">
        <f>DATE(Airline_Delay_Cause[[#This Row],[year]],Airline_Delay_Cause[[#This Row],[month]],1)</f>
        <v>43556</v>
      </c>
      <c r="D65644" s="1" t="s">
        <v>271</v>
      </c>
      <c r="E65644" s="1" t="s">
        <v>272</v>
      </c>
      <c r="F65644" s="1" t="s">
        <v>47</v>
      </c>
      <c r="G65644" s="3" t="s">
        <v>469</v>
      </c>
      <c r="H65644" s="3" t="s">
        <v>307</v>
      </c>
      <c r="I65644" s="1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25">
      <c r="A65645">
        <v>2019</v>
      </c>
      <c r="B65645">
        <v>4</v>
      </c>
      <c r="C65645" s="2">
        <f>DATE(Airline_Delay_Cause[[#This Row],[year]],Airline_Delay_Cause[[#This Row],[month]],1)</f>
        <v>43556</v>
      </c>
      <c r="D65645" s="1" t="s">
        <v>271</v>
      </c>
      <c r="E65645" s="1" t="s">
        <v>272</v>
      </c>
      <c r="F65645" s="1" t="s">
        <v>282</v>
      </c>
      <c r="G65645" s="3" t="s">
        <v>677</v>
      </c>
      <c r="H65645" s="3" t="s">
        <v>821</v>
      </c>
      <c r="I65645" s="1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25">
      <c r="A65646">
        <v>2019</v>
      </c>
      <c r="B65646">
        <v>4</v>
      </c>
      <c r="C65646" s="2">
        <f>DATE(Airline_Delay_Cause[[#This Row],[year]],Airline_Delay_Cause[[#This Row],[month]],1)</f>
        <v>43556</v>
      </c>
      <c r="D65646" s="1" t="s">
        <v>271</v>
      </c>
      <c r="E65646" s="1" t="s">
        <v>272</v>
      </c>
      <c r="F65646" s="1" t="s">
        <v>48</v>
      </c>
      <c r="G65646" s="3" t="s">
        <v>470</v>
      </c>
      <c r="H65646" s="3" t="s">
        <v>823</v>
      </c>
      <c r="I65646" s="1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25">
      <c r="A65647">
        <v>2019</v>
      </c>
      <c r="B65647">
        <v>4</v>
      </c>
      <c r="C65647" s="2">
        <f>DATE(Airline_Delay_Cause[[#This Row],[year]],Airline_Delay_Cause[[#This Row],[month]],1)</f>
        <v>43556</v>
      </c>
      <c r="D65647" s="1" t="s">
        <v>271</v>
      </c>
      <c r="E65647" s="1" t="s">
        <v>272</v>
      </c>
      <c r="F65647" s="1" t="s">
        <v>118</v>
      </c>
      <c r="G65647" s="3" t="s">
        <v>534</v>
      </c>
      <c r="H65647" s="3" t="s">
        <v>810</v>
      </c>
      <c r="I65647" s="1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25">
      <c r="A65648">
        <v>2019</v>
      </c>
      <c r="B65648">
        <v>4</v>
      </c>
      <c r="C65648" s="2">
        <f>DATE(Airline_Delay_Cause[[#This Row],[year]],Airline_Delay_Cause[[#This Row],[month]],1)</f>
        <v>43556</v>
      </c>
      <c r="D65648" s="1" t="s">
        <v>271</v>
      </c>
      <c r="E65648" s="1" t="s">
        <v>272</v>
      </c>
      <c r="F65648" s="1" t="s">
        <v>333</v>
      </c>
      <c r="G65648" s="3" t="s">
        <v>721</v>
      </c>
      <c r="H65648" s="3" t="s">
        <v>810</v>
      </c>
      <c r="I65648" s="1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25">
      <c r="A65649">
        <v>2019</v>
      </c>
      <c r="B65649">
        <v>4</v>
      </c>
      <c r="C65649" s="2">
        <f>DATE(Airline_Delay_Cause[[#This Row],[year]],Airline_Delay_Cause[[#This Row],[month]],1)</f>
        <v>43556</v>
      </c>
      <c r="D65649" s="1" t="s">
        <v>271</v>
      </c>
      <c r="E65649" s="1" t="s">
        <v>272</v>
      </c>
      <c r="F65649" s="1" t="s">
        <v>51</v>
      </c>
      <c r="G65649" s="3" t="s">
        <v>473</v>
      </c>
      <c r="H65649" s="3" t="s">
        <v>821</v>
      </c>
      <c r="I65649" s="1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25">
      <c r="A65650">
        <v>2019</v>
      </c>
      <c r="B65650">
        <v>4</v>
      </c>
      <c r="C65650" s="2">
        <f>DATE(Airline_Delay_Cause[[#This Row],[year]],Airline_Delay_Cause[[#This Row],[month]],1)</f>
        <v>43556</v>
      </c>
      <c r="D65650" s="1" t="s">
        <v>271</v>
      </c>
      <c r="E65650" s="1" t="s">
        <v>272</v>
      </c>
      <c r="F65650" s="1" t="s">
        <v>52</v>
      </c>
      <c r="G65650" s="3" t="s">
        <v>474</v>
      </c>
      <c r="H65650" s="3" t="s">
        <v>812</v>
      </c>
      <c r="I65650" s="1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25">
      <c r="A65651">
        <v>2019</v>
      </c>
      <c r="B65651">
        <v>4</v>
      </c>
      <c r="C65651" s="2">
        <f>DATE(Airline_Delay_Cause[[#This Row],[year]],Airline_Delay_Cause[[#This Row],[month]],1)</f>
        <v>43556</v>
      </c>
      <c r="D65651" s="1" t="s">
        <v>271</v>
      </c>
      <c r="E65651" s="1" t="s">
        <v>272</v>
      </c>
      <c r="F65651" s="1" t="s">
        <v>121</v>
      </c>
      <c r="G65651" s="3" t="s">
        <v>537</v>
      </c>
      <c r="H65651" s="3" t="s">
        <v>810</v>
      </c>
      <c r="I65651" s="1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25">
      <c r="A65652">
        <v>2019</v>
      </c>
      <c r="B65652">
        <v>4</v>
      </c>
      <c r="C65652" s="2">
        <f>DATE(Airline_Delay_Cause[[#This Row],[year]],Airline_Delay_Cause[[#This Row],[month]],1)</f>
        <v>43556</v>
      </c>
      <c r="D65652" s="1" t="s">
        <v>271</v>
      </c>
      <c r="E65652" s="1" t="s">
        <v>272</v>
      </c>
      <c r="F65652" s="1" t="s">
        <v>53</v>
      </c>
      <c r="G65652" s="3" t="s">
        <v>475</v>
      </c>
      <c r="H65652" s="3" t="s">
        <v>825</v>
      </c>
      <c r="I65652" s="1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25">
      <c r="A65653">
        <v>2019</v>
      </c>
      <c r="B65653">
        <v>4</v>
      </c>
      <c r="C65653" s="2">
        <f>DATE(Airline_Delay_Cause[[#This Row],[year]],Airline_Delay_Cause[[#This Row],[month]],1)</f>
        <v>43556</v>
      </c>
      <c r="D65653" s="1" t="s">
        <v>271</v>
      </c>
      <c r="E65653" s="1" t="s">
        <v>272</v>
      </c>
      <c r="F65653" s="1" t="s">
        <v>54</v>
      </c>
      <c r="G65653" s="3" t="s">
        <v>476</v>
      </c>
      <c r="H65653" s="3" t="s">
        <v>826</v>
      </c>
      <c r="I65653" s="1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25">
      <c r="A65654">
        <v>2019</v>
      </c>
      <c r="B65654">
        <v>4</v>
      </c>
      <c r="C65654" s="2">
        <f>DATE(Airline_Delay_Cause[[#This Row],[year]],Airline_Delay_Cause[[#This Row],[month]],1)</f>
        <v>43556</v>
      </c>
      <c r="D65654" s="1" t="s">
        <v>271</v>
      </c>
      <c r="E65654" s="1" t="s">
        <v>272</v>
      </c>
      <c r="F65654" s="1" t="s">
        <v>123</v>
      </c>
      <c r="G65654" s="3" t="s">
        <v>539</v>
      </c>
      <c r="H65654" s="3" t="s">
        <v>828</v>
      </c>
      <c r="I65654" s="1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2">
        <f>DATE(Airline_Delay_Cause[[#This Row],[year]],Airline_Delay_Cause[[#This Row],[month]],1)</f>
        <v>43556</v>
      </c>
      <c r="D65655" s="1" t="s">
        <v>271</v>
      </c>
      <c r="E65655" s="1" t="s">
        <v>272</v>
      </c>
      <c r="F65655" s="1" t="s">
        <v>210</v>
      </c>
      <c r="G65655" s="3" t="s">
        <v>619</v>
      </c>
      <c r="H65655" s="3" t="s">
        <v>854</v>
      </c>
      <c r="I65655" s="1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25">
      <c r="A65656">
        <v>2019</v>
      </c>
      <c r="B65656">
        <v>4</v>
      </c>
      <c r="C65656" s="2">
        <f>DATE(Airline_Delay_Cause[[#This Row],[year]],Airline_Delay_Cause[[#This Row],[month]],1)</f>
        <v>43556</v>
      </c>
      <c r="D65656" s="1" t="s">
        <v>271</v>
      </c>
      <c r="E65656" s="1" t="s">
        <v>272</v>
      </c>
      <c r="F65656" s="1" t="s">
        <v>55</v>
      </c>
      <c r="G65656" s="3" t="s">
        <v>477</v>
      </c>
      <c r="H65656" s="3" t="s">
        <v>811</v>
      </c>
      <c r="I65656" s="1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2">
        <f>DATE(Airline_Delay_Cause[[#This Row],[year]],Airline_Delay_Cause[[#This Row],[month]],1)</f>
        <v>43556</v>
      </c>
      <c r="D65657" s="1" t="s">
        <v>271</v>
      </c>
      <c r="E65657" s="1" t="s">
        <v>272</v>
      </c>
      <c r="F65657" s="1" t="s">
        <v>237</v>
      </c>
      <c r="G65657" s="3" t="s">
        <v>639</v>
      </c>
      <c r="H65657" s="3" t="s">
        <v>812</v>
      </c>
      <c r="I65657" s="1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25">
      <c r="A65658">
        <v>2019</v>
      </c>
      <c r="B65658">
        <v>4</v>
      </c>
      <c r="C65658" s="2">
        <f>DATE(Airline_Delay_Cause[[#This Row],[year]],Airline_Delay_Cause[[#This Row],[month]],1)</f>
        <v>43556</v>
      </c>
      <c r="D65658" s="1" t="s">
        <v>271</v>
      </c>
      <c r="E65658" s="1" t="s">
        <v>272</v>
      </c>
      <c r="F65658" s="1" t="s">
        <v>283</v>
      </c>
      <c r="G65658" s="3" t="s">
        <v>678</v>
      </c>
      <c r="H65658" s="3" t="s">
        <v>834</v>
      </c>
      <c r="I65658" s="1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25">
      <c r="A65659">
        <v>2019</v>
      </c>
      <c r="B65659">
        <v>4</v>
      </c>
      <c r="C65659" s="2">
        <f>DATE(Airline_Delay_Cause[[#This Row],[year]],Airline_Delay_Cause[[#This Row],[month]],1)</f>
        <v>43556</v>
      </c>
      <c r="D65659" s="1" t="s">
        <v>271</v>
      </c>
      <c r="E65659" s="1" t="s">
        <v>272</v>
      </c>
      <c r="F65659" s="1" t="s">
        <v>238</v>
      </c>
      <c r="G65659" s="3" t="s">
        <v>640</v>
      </c>
      <c r="H65659" s="3" t="s">
        <v>825</v>
      </c>
      <c r="I65659" s="1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25">
      <c r="A65660">
        <v>2019</v>
      </c>
      <c r="B65660">
        <v>4</v>
      </c>
      <c r="C65660" s="2">
        <f>DATE(Airline_Delay_Cause[[#This Row],[year]],Airline_Delay_Cause[[#This Row],[month]],1)</f>
        <v>43556</v>
      </c>
      <c r="D65660" s="1" t="s">
        <v>271</v>
      </c>
      <c r="E65660" s="1" t="s">
        <v>272</v>
      </c>
      <c r="F65660" s="1" t="s">
        <v>284</v>
      </c>
      <c r="G65660" s="3" t="s">
        <v>679</v>
      </c>
      <c r="H65660" s="3" t="s">
        <v>845</v>
      </c>
      <c r="I65660" s="1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2">
        <f>DATE(Airline_Delay_Cause[[#This Row],[year]],Airline_Delay_Cause[[#This Row],[month]],1)</f>
        <v>43556</v>
      </c>
      <c r="D65661" s="1" t="s">
        <v>271</v>
      </c>
      <c r="E65661" s="1" t="s">
        <v>272</v>
      </c>
      <c r="F65661" s="1" t="s">
        <v>127</v>
      </c>
      <c r="G65661" s="3" t="s">
        <v>543</v>
      </c>
      <c r="H65661" s="3" t="s">
        <v>843</v>
      </c>
      <c r="I65661" s="1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2">
        <f>DATE(Airline_Delay_Cause[[#This Row],[year]],Airline_Delay_Cause[[#This Row],[month]],1)</f>
        <v>43556</v>
      </c>
      <c r="D65662" s="1" t="s">
        <v>271</v>
      </c>
      <c r="E65662" s="1" t="s">
        <v>272</v>
      </c>
      <c r="F65662" s="1" t="s">
        <v>285</v>
      </c>
      <c r="G65662" s="3" t="s">
        <v>680</v>
      </c>
      <c r="H65662" s="3" t="s">
        <v>810</v>
      </c>
      <c r="I65662" s="1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25">
      <c r="A65663">
        <v>2019</v>
      </c>
      <c r="B65663">
        <v>4</v>
      </c>
      <c r="C65663" s="2">
        <f>DATE(Airline_Delay_Cause[[#This Row],[year]],Airline_Delay_Cause[[#This Row],[month]],1)</f>
        <v>43556</v>
      </c>
      <c r="D65663" s="1" t="s">
        <v>271</v>
      </c>
      <c r="E65663" s="1" t="s">
        <v>272</v>
      </c>
      <c r="F65663" s="1" t="s">
        <v>223</v>
      </c>
      <c r="G65663" s="3" t="s">
        <v>628</v>
      </c>
      <c r="H65663" s="3" t="s">
        <v>841</v>
      </c>
      <c r="I65663" s="1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25">
      <c r="A65664">
        <v>2019</v>
      </c>
      <c r="B65664">
        <v>4</v>
      </c>
      <c r="C65664" s="2">
        <f>DATE(Airline_Delay_Cause[[#This Row],[year]],Airline_Delay_Cause[[#This Row],[month]],1)</f>
        <v>43556</v>
      </c>
      <c r="D65664" s="1" t="s">
        <v>271</v>
      </c>
      <c r="E65664" s="1" t="s">
        <v>272</v>
      </c>
      <c r="F65664" s="1" t="s">
        <v>57</v>
      </c>
      <c r="G65664" s="3" t="s">
        <v>479</v>
      </c>
      <c r="H65664" s="3" t="s">
        <v>828</v>
      </c>
      <c r="I65664" s="1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25">
      <c r="A65665">
        <v>2019</v>
      </c>
      <c r="B65665">
        <v>4</v>
      </c>
      <c r="C65665" s="2">
        <f>DATE(Airline_Delay_Cause[[#This Row],[year]],Airline_Delay_Cause[[#This Row],[month]],1)</f>
        <v>43556</v>
      </c>
      <c r="D65665" s="1" t="s">
        <v>271</v>
      </c>
      <c r="E65665" s="1" t="s">
        <v>272</v>
      </c>
      <c r="F65665" s="1" t="s">
        <v>211</v>
      </c>
      <c r="G65665" s="3" t="s">
        <v>620</v>
      </c>
      <c r="H65665" s="3" t="s">
        <v>809</v>
      </c>
      <c r="I65665" s="1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25">
      <c r="A65666">
        <v>2019</v>
      </c>
      <c r="B65666">
        <v>4</v>
      </c>
      <c r="C65666" s="2">
        <f>DATE(Airline_Delay_Cause[[#This Row],[year]],Airline_Delay_Cause[[#This Row],[month]],1)</f>
        <v>43556</v>
      </c>
      <c r="D65666" s="1" t="s">
        <v>271</v>
      </c>
      <c r="E65666" s="1" t="s">
        <v>272</v>
      </c>
      <c r="F65666" s="1" t="s">
        <v>240</v>
      </c>
      <c r="G65666" s="3" t="s">
        <v>642</v>
      </c>
      <c r="H65666" s="3" t="s">
        <v>832</v>
      </c>
      <c r="I65666" s="1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2">
        <f>DATE(Airline_Delay_Cause[[#This Row],[year]],Airline_Delay_Cause[[#This Row],[month]],1)</f>
        <v>43556</v>
      </c>
      <c r="D65667" s="1" t="s">
        <v>271</v>
      </c>
      <c r="E65667" s="1" t="s">
        <v>272</v>
      </c>
      <c r="F65667" s="1" t="s">
        <v>286</v>
      </c>
      <c r="G65667" s="3" t="s">
        <v>681</v>
      </c>
      <c r="H65667" s="3" t="s">
        <v>810</v>
      </c>
      <c r="I65667" s="1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25">
      <c r="A65668">
        <v>2019</v>
      </c>
      <c r="B65668">
        <v>4</v>
      </c>
      <c r="C65668" s="2">
        <f>DATE(Airline_Delay_Cause[[#This Row],[year]],Airline_Delay_Cause[[#This Row],[month]],1)</f>
        <v>43556</v>
      </c>
      <c r="D65668" s="1" t="s">
        <v>271</v>
      </c>
      <c r="E65668" s="1" t="s">
        <v>272</v>
      </c>
      <c r="F65668" s="1" t="s">
        <v>59</v>
      </c>
      <c r="G65668" s="3" t="s">
        <v>481</v>
      </c>
      <c r="H65668" s="3" t="s">
        <v>812</v>
      </c>
      <c r="I65668" s="1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25">
      <c r="A65669">
        <v>2019</v>
      </c>
      <c r="B65669">
        <v>4</v>
      </c>
      <c r="C65669" s="2">
        <f>DATE(Airline_Delay_Cause[[#This Row],[year]],Airline_Delay_Cause[[#This Row],[month]],1)</f>
        <v>43556</v>
      </c>
      <c r="D65669" s="1" t="s">
        <v>271</v>
      </c>
      <c r="E65669" s="1" t="s">
        <v>272</v>
      </c>
      <c r="F65669" s="1" t="s">
        <v>60</v>
      </c>
      <c r="G65669" s="3" t="s">
        <v>482</v>
      </c>
      <c r="H65669" s="3" t="s">
        <v>811</v>
      </c>
      <c r="I65669" s="1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25">
      <c r="A65670">
        <v>2019</v>
      </c>
      <c r="B65670">
        <v>4</v>
      </c>
      <c r="C65670" s="2">
        <f>DATE(Airline_Delay_Cause[[#This Row],[year]],Airline_Delay_Cause[[#This Row],[month]],1)</f>
        <v>43556</v>
      </c>
      <c r="D65670" s="1" t="s">
        <v>271</v>
      </c>
      <c r="E65670" s="1" t="s">
        <v>272</v>
      </c>
      <c r="F65670" s="1" t="s">
        <v>61</v>
      </c>
      <c r="G65670" s="3" t="s">
        <v>483</v>
      </c>
      <c r="H65670" s="3" t="s">
        <v>819</v>
      </c>
      <c r="I65670" s="1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25">
      <c r="A65671">
        <v>2019</v>
      </c>
      <c r="B65671">
        <v>4</v>
      </c>
      <c r="C65671" s="2">
        <f>DATE(Airline_Delay_Cause[[#This Row],[year]],Airline_Delay_Cause[[#This Row],[month]],1)</f>
        <v>43556</v>
      </c>
      <c r="D65671" s="1" t="s">
        <v>271</v>
      </c>
      <c r="E65671" s="1" t="s">
        <v>272</v>
      </c>
      <c r="F65671" s="1" t="s">
        <v>212</v>
      </c>
      <c r="G65671" s="3" t="s">
        <v>545</v>
      </c>
      <c r="H65671" s="3" t="s">
        <v>810</v>
      </c>
      <c r="I65671" s="1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25">
      <c r="A65672">
        <v>2019</v>
      </c>
      <c r="B65672">
        <v>4</v>
      </c>
      <c r="C65672" s="2">
        <f>DATE(Airline_Delay_Cause[[#This Row],[year]],Airline_Delay_Cause[[#This Row],[month]],1)</f>
        <v>43556</v>
      </c>
      <c r="D65672" s="1" t="s">
        <v>271</v>
      </c>
      <c r="E65672" s="1" t="s">
        <v>272</v>
      </c>
      <c r="F65672" s="1" t="s">
        <v>224</v>
      </c>
      <c r="G65672" s="3" t="s">
        <v>629</v>
      </c>
      <c r="H65672" s="3" t="s">
        <v>810</v>
      </c>
      <c r="I65672" s="1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25">
      <c r="A65673">
        <v>2019</v>
      </c>
      <c r="B65673">
        <v>4</v>
      </c>
      <c r="C65673" s="2">
        <f>DATE(Airline_Delay_Cause[[#This Row],[year]],Airline_Delay_Cause[[#This Row],[month]],1)</f>
        <v>43556</v>
      </c>
      <c r="D65673" s="1" t="s">
        <v>271</v>
      </c>
      <c r="E65673" s="1" t="s">
        <v>272</v>
      </c>
      <c r="F65673" s="1" t="s">
        <v>213</v>
      </c>
      <c r="G65673" s="3" t="s">
        <v>621</v>
      </c>
      <c r="H65673" s="3" t="s">
        <v>814</v>
      </c>
      <c r="I65673" s="1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25">
      <c r="A65674">
        <v>2019</v>
      </c>
      <c r="B65674">
        <v>4</v>
      </c>
      <c r="C65674" s="2">
        <f>DATE(Airline_Delay_Cause[[#This Row],[year]],Airline_Delay_Cause[[#This Row],[month]],1)</f>
        <v>43556</v>
      </c>
      <c r="D65674" s="1" t="s">
        <v>271</v>
      </c>
      <c r="E65674" s="1" t="s">
        <v>272</v>
      </c>
      <c r="F65674" s="1" t="s">
        <v>243</v>
      </c>
      <c r="G65674" s="3" t="s">
        <v>645</v>
      </c>
      <c r="H65674" s="3" t="s">
        <v>822</v>
      </c>
      <c r="I65674" s="1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25">
      <c r="A65675">
        <v>2019</v>
      </c>
      <c r="B65675">
        <v>4</v>
      </c>
      <c r="C65675" s="2">
        <f>DATE(Airline_Delay_Cause[[#This Row],[year]],Airline_Delay_Cause[[#This Row],[month]],1)</f>
        <v>43556</v>
      </c>
      <c r="D65675" s="1" t="s">
        <v>271</v>
      </c>
      <c r="E65675" s="1" t="s">
        <v>272</v>
      </c>
      <c r="F65675" s="1" t="s">
        <v>129</v>
      </c>
      <c r="G65675" s="3" t="s">
        <v>545</v>
      </c>
      <c r="H65675" s="3" t="s">
        <v>810</v>
      </c>
      <c r="I65675" s="1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25">
      <c r="A65676">
        <v>2019</v>
      </c>
      <c r="B65676">
        <v>4</v>
      </c>
      <c r="C65676" s="2">
        <f>DATE(Airline_Delay_Cause[[#This Row],[year]],Airline_Delay_Cause[[#This Row],[month]],1)</f>
        <v>43556</v>
      </c>
      <c r="D65676" s="1" t="s">
        <v>271</v>
      </c>
      <c r="E65676" s="1" t="s">
        <v>272</v>
      </c>
      <c r="F65676" s="1" t="s">
        <v>65</v>
      </c>
      <c r="G65676" s="3" t="s">
        <v>485</v>
      </c>
      <c r="H65676" s="3" t="s">
        <v>811</v>
      </c>
      <c r="I65676" s="1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25">
      <c r="A65677">
        <v>2019</v>
      </c>
      <c r="B65677">
        <v>4</v>
      </c>
      <c r="C65677" s="2">
        <f>DATE(Airline_Delay_Cause[[#This Row],[year]],Airline_Delay_Cause[[#This Row],[month]],1)</f>
        <v>43556</v>
      </c>
      <c r="D65677" s="1" t="s">
        <v>271</v>
      </c>
      <c r="E65677" s="1" t="s">
        <v>272</v>
      </c>
      <c r="F65677" s="1" t="s">
        <v>66</v>
      </c>
      <c r="G65677" s="3" t="s">
        <v>486</v>
      </c>
      <c r="H65677" s="3" t="s">
        <v>825</v>
      </c>
      <c r="I65677" s="1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25">
      <c r="A65678">
        <v>2019</v>
      </c>
      <c r="B65678">
        <v>4</v>
      </c>
      <c r="C65678" s="2">
        <f>DATE(Airline_Delay_Cause[[#This Row],[year]],Airline_Delay_Cause[[#This Row],[month]],1)</f>
        <v>43556</v>
      </c>
      <c r="D65678" s="1" t="s">
        <v>271</v>
      </c>
      <c r="E65678" s="1" t="s">
        <v>272</v>
      </c>
      <c r="F65678" s="1" t="s">
        <v>214</v>
      </c>
      <c r="G65678" s="3" t="s">
        <v>622</v>
      </c>
      <c r="H65678" s="3" t="s">
        <v>829</v>
      </c>
      <c r="I65678" s="1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25">
      <c r="A65679">
        <v>2019</v>
      </c>
      <c r="B65679">
        <v>4</v>
      </c>
      <c r="C65679" s="2">
        <f>DATE(Airline_Delay_Cause[[#This Row],[year]],Airline_Delay_Cause[[#This Row],[month]],1)</f>
        <v>43556</v>
      </c>
      <c r="D65679" s="1" t="s">
        <v>271</v>
      </c>
      <c r="E65679" s="1" t="s">
        <v>272</v>
      </c>
      <c r="F65679" s="1" t="s">
        <v>132</v>
      </c>
      <c r="G65679" s="3" t="s">
        <v>548</v>
      </c>
      <c r="H65679" s="3" t="s">
        <v>828</v>
      </c>
      <c r="I65679" s="1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25">
      <c r="A65680">
        <v>2019</v>
      </c>
      <c r="B65680">
        <v>4</v>
      </c>
      <c r="C65680" s="2">
        <f>DATE(Airline_Delay_Cause[[#This Row],[year]],Airline_Delay_Cause[[#This Row],[month]],1)</f>
        <v>43556</v>
      </c>
      <c r="D65680" s="1" t="s">
        <v>271</v>
      </c>
      <c r="E65680" s="1" t="s">
        <v>272</v>
      </c>
      <c r="F65680" s="1" t="s">
        <v>68</v>
      </c>
      <c r="G65680" s="3" t="s">
        <v>488</v>
      </c>
      <c r="H65680" s="3" t="s">
        <v>808</v>
      </c>
      <c r="I65680" s="1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25">
      <c r="A65681">
        <v>2019</v>
      </c>
      <c r="B65681">
        <v>4</v>
      </c>
      <c r="C65681" s="2">
        <f>DATE(Airline_Delay_Cause[[#This Row],[year]],Airline_Delay_Cause[[#This Row],[month]],1)</f>
        <v>43556</v>
      </c>
      <c r="D65681" s="1" t="s">
        <v>271</v>
      </c>
      <c r="E65681" s="1" t="s">
        <v>272</v>
      </c>
      <c r="F65681" s="1" t="s">
        <v>349</v>
      </c>
      <c r="G65681" s="3" t="s">
        <v>737</v>
      </c>
      <c r="H65681" s="3" t="s">
        <v>831</v>
      </c>
      <c r="I65681" s="1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25">
      <c r="A65682">
        <v>2019</v>
      </c>
      <c r="B65682">
        <v>4</v>
      </c>
      <c r="C65682" s="2">
        <f>DATE(Airline_Delay_Cause[[#This Row],[year]],Airline_Delay_Cause[[#This Row],[month]],1)</f>
        <v>43556</v>
      </c>
      <c r="D65682" s="1" t="s">
        <v>271</v>
      </c>
      <c r="E65682" s="1" t="s">
        <v>272</v>
      </c>
      <c r="F65682" s="1" t="s">
        <v>69</v>
      </c>
      <c r="G65682" s="3" t="s">
        <v>489</v>
      </c>
      <c r="H65682" s="3" t="s">
        <v>812</v>
      </c>
      <c r="I65682" s="1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25">
      <c r="A65683">
        <v>2019</v>
      </c>
      <c r="B65683">
        <v>4</v>
      </c>
      <c r="C65683" s="2">
        <f>DATE(Airline_Delay_Cause[[#This Row],[year]],Airline_Delay_Cause[[#This Row],[month]],1)</f>
        <v>43556</v>
      </c>
      <c r="D65683" s="1" t="s">
        <v>271</v>
      </c>
      <c r="E65683" s="1" t="s">
        <v>272</v>
      </c>
      <c r="F65683" s="1" t="s">
        <v>288</v>
      </c>
      <c r="G65683" s="3" t="s">
        <v>683</v>
      </c>
      <c r="H65683" s="3" t="s">
        <v>849</v>
      </c>
      <c r="I65683" s="1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25">
      <c r="A65684">
        <v>2019</v>
      </c>
      <c r="B65684">
        <v>4</v>
      </c>
      <c r="C65684" s="2">
        <f>DATE(Airline_Delay_Cause[[#This Row],[year]],Airline_Delay_Cause[[#This Row],[month]],1)</f>
        <v>43556</v>
      </c>
      <c r="D65684" s="1" t="s">
        <v>271</v>
      </c>
      <c r="E65684" s="1" t="s">
        <v>272</v>
      </c>
      <c r="F65684" s="1" t="s">
        <v>289</v>
      </c>
      <c r="G65684" s="3" t="s">
        <v>684</v>
      </c>
      <c r="H65684" s="3" t="s">
        <v>810</v>
      </c>
      <c r="I65684" s="1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25">
      <c r="A65685">
        <v>2019</v>
      </c>
      <c r="B65685">
        <v>4</v>
      </c>
      <c r="C65685" s="2">
        <f>DATE(Airline_Delay_Cause[[#This Row],[year]],Airline_Delay_Cause[[#This Row],[month]],1)</f>
        <v>43556</v>
      </c>
      <c r="D65685" s="1" t="s">
        <v>271</v>
      </c>
      <c r="E65685" s="1" t="s">
        <v>272</v>
      </c>
      <c r="F65685" s="1" t="s">
        <v>290</v>
      </c>
      <c r="G65685" s="3" t="s">
        <v>685</v>
      </c>
      <c r="H65685" s="3" t="s">
        <v>807</v>
      </c>
      <c r="I65685" s="1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25">
      <c r="A65686">
        <v>2019</v>
      </c>
      <c r="B65686">
        <v>4</v>
      </c>
      <c r="C65686" s="2">
        <f>DATE(Airline_Delay_Cause[[#This Row],[year]],Airline_Delay_Cause[[#This Row],[month]],1)</f>
        <v>43556</v>
      </c>
      <c r="D65686" s="1" t="s">
        <v>271</v>
      </c>
      <c r="E65686" s="1" t="s">
        <v>272</v>
      </c>
      <c r="F65686" s="1" t="s">
        <v>70</v>
      </c>
      <c r="G65686" s="3" t="s">
        <v>490</v>
      </c>
      <c r="H65686" s="3" t="s">
        <v>830</v>
      </c>
      <c r="I65686" s="1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25">
      <c r="A65687">
        <v>2019</v>
      </c>
      <c r="B65687">
        <v>4</v>
      </c>
      <c r="C65687" s="2">
        <f>DATE(Airline_Delay_Cause[[#This Row],[year]],Airline_Delay_Cause[[#This Row],[month]],1)</f>
        <v>43556</v>
      </c>
      <c r="D65687" s="1" t="s">
        <v>271</v>
      </c>
      <c r="E65687" s="1" t="s">
        <v>272</v>
      </c>
      <c r="F65687" s="1" t="s">
        <v>71</v>
      </c>
      <c r="G65687" s="3" t="s">
        <v>491</v>
      </c>
      <c r="H65687" s="3" t="s">
        <v>807</v>
      </c>
      <c r="I65687" s="1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25">
      <c r="A65688">
        <v>2019</v>
      </c>
      <c r="B65688">
        <v>4</v>
      </c>
      <c r="C65688" s="2">
        <f>DATE(Airline_Delay_Cause[[#This Row],[year]],Airline_Delay_Cause[[#This Row],[month]],1)</f>
        <v>43556</v>
      </c>
      <c r="D65688" s="1" t="s">
        <v>271</v>
      </c>
      <c r="E65688" s="1" t="s">
        <v>272</v>
      </c>
      <c r="F65688" s="1" t="s">
        <v>72</v>
      </c>
      <c r="G65688" s="3" t="s">
        <v>488</v>
      </c>
      <c r="H65688" s="3" t="s">
        <v>808</v>
      </c>
      <c r="I65688" s="1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25">
      <c r="A65689">
        <v>2019</v>
      </c>
      <c r="B65689">
        <v>4</v>
      </c>
      <c r="C65689" s="2">
        <f>DATE(Airline_Delay_Cause[[#This Row],[year]],Airline_Delay_Cause[[#This Row],[month]],1)</f>
        <v>43556</v>
      </c>
      <c r="D65689" s="1" t="s">
        <v>271</v>
      </c>
      <c r="E65689" s="1" t="s">
        <v>272</v>
      </c>
      <c r="F65689" s="1" t="s">
        <v>137</v>
      </c>
      <c r="G65689" s="3" t="s">
        <v>553</v>
      </c>
      <c r="H65689" s="3" t="s">
        <v>834</v>
      </c>
      <c r="I65689" s="1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25">
      <c r="A65690">
        <v>2019</v>
      </c>
      <c r="B65690">
        <v>4</v>
      </c>
      <c r="C65690" s="2">
        <f>DATE(Airline_Delay_Cause[[#This Row],[year]],Airline_Delay_Cause[[#This Row],[month]],1)</f>
        <v>43556</v>
      </c>
      <c r="D65690" s="1" t="s">
        <v>271</v>
      </c>
      <c r="E65690" s="1" t="s">
        <v>272</v>
      </c>
      <c r="F65690" s="1" t="s">
        <v>247</v>
      </c>
      <c r="G65690" s="3" t="s">
        <v>648</v>
      </c>
      <c r="H65690" s="3" t="s">
        <v>810</v>
      </c>
      <c r="I65690" s="1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25">
      <c r="A65691">
        <v>2019</v>
      </c>
      <c r="B65691">
        <v>4</v>
      </c>
      <c r="C65691" s="2">
        <f>DATE(Airline_Delay_Cause[[#This Row],[year]],Airline_Delay_Cause[[#This Row],[month]],1)</f>
        <v>43556</v>
      </c>
      <c r="D65691" s="1" t="s">
        <v>271</v>
      </c>
      <c r="E65691" s="1" t="s">
        <v>272</v>
      </c>
      <c r="F65691" s="1" t="s">
        <v>291</v>
      </c>
      <c r="G65691" s="3" t="s">
        <v>686</v>
      </c>
      <c r="H65691" s="3" t="s">
        <v>809</v>
      </c>
      <c r="I65691" s="1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25">
      <c r="A65692">
        <v>2019</v>
      </c>
      <c r="B65692">
        <v>4</v>
      </c>
      <c r="C65692" s="2">
        <f>DATE(Airline_Delay_Cause[[#This Row],[year]],Airline_Delay_Cause[[#This Row],[month]],1)</f>
        <v>43556</v>
      </c>
      <c r="D65692" s="1" t="s">
        <v>271</v>
      </c>
      <c r="E65692" s="1" t="s">
        <v>272</v>
      </c>
      <c r="F65692" s="1" t="s">
        <v>292</v>
      </c>
      <c r="G65692" s="3" t="s">
        <v>687</v>
      </c>
      <c r="H65692" s="3" t="s">
        <v>810</v>
      </c>
      <c r="I65692" s="1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2">
        <f>DATE(Airline_Delay_Cause[[#This Row],[year]],Airline_Delay_Cause[[#This Row],[month]],1)</f>
        <v>43556</v>
      </c>
      <c r="D65693" s="1" t="s">
        <v>271</v>
      </c>
      <c r="E65693" s="1" t="s">
        <v>272</v>
      </c>
      <c r="F65693" s="1" t="s">
        <v>74</v>
      </c>
      <c r="G65693" s="3" t="s">
        <v>493</v>
      </c>
      <c r="H65693" s="3" t="s">
        <v>831</v>
      </c>
      <c r="I65693" s="1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25">
      <c r="A65694">
        <v>2019</v>
      </c>
      <c r="B65694">
        <v>4</v>
      </c>
      <c r="C65694" s="2">
        <f>DATE(Airline_Delay_Cause[[#This Row],[year]],Airline_Delay_Cause[[#This Row],[month]],1)</f>
        <v>43556</v>
      </c>
      <c r="D65694" s="1" t="s">
        <v>271</v>
      </c>
      <c r="E65694" s="1" t="s">
        <v>272</v>
      </c>
      <c r="F65694" s="1" t="s">
        <v>139</v>
      </c>
      <c r="G65694" s="3" t="s">
        <v>555</v>
      </c>
      <c r="H65694" s="3" t="s">
        <v>804</v>
      </c>
      <c r="I65694" s="1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2">
        <f>DATE(Airline_Delay_Cause[[#This Row],[year]],Airline_Delay_Cause[[#This Row],[month]],1)</f>
        <v>43556</v>
      </c>
      <c r="D65695" s="1" t="s">
        <v>271</v>
      </c>
      <c r="E65695" s="1" t="s">
        <v>272</v>
      </c>
      <c r="F65695" s="1" t="s">
        <v>75</v>
      </c>
      <c r="G65695" s="3" t="s">
        <v>494</v>
      </c>
      <c r="H65695" s="3" t="s">
        <v>816</v>
      </c>
      <c r="I65695" s="1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25">
      <c r="A65696">
        <v>2019</v>
      </c>
      <c r="B65696">
        <v>4</v>
      </c>
      <c r="C65696" s="2">
        <f>DATE(Airline_Delay_Cause[[#This Row],[year]],Airline_Delay_Cause[[#This Row],[month]],1)</f>
        <v>43556</v>
      </c>
      <c r="D65696" s="1" t="s">
        <v>271</v>
      </c>
      <c r="E65696" s="1" t="s">
        <v>272</v>
      </c>
      <c r="F65696" s="1" t="s">
        <v>140</v>
      </c>
      <c r="G65696" s="3" t="s">
        <v>556</v>
      </c>
      <c r="H65696" s="3" t="s">
        <v>810</v>
      </c>
      <c r="I65696" s="1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25">
      <c r="A65697">
        <v>2019</v>
      </c>
      <c r="B65697">
        <v>4</v>
      </c>
      <c r="C65697" s="2">
        <f>DATE(Airline_Delay_Cause[[#This Row],[year]],Airline_Delay_Cause[[#This Row],[month]],1)</f>
        <v>43556</v>
      </c>
      <c r="D65697" s="1" t="s">
        <v>271</v>
      </c>
      <c r="E65697" s="1" t="s">
        <v>272</v>
      </c>
      <c r="F65697" s="1" t="s">
        <v>76</v>
      </c>
      <c r="G65697" s="3" t="s">
        <v>495</v>
      </c>
      <c r="H65697" s="3" t="s">
        <v>814</v>
      </c>
      <c r="I65697" s="1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25">
      <c r="A65698">
        <v>2019</v>
      </c>
      <c r="B65698">
        <v>4</v>
      </c>
      <c r="C65698" s="2">
        <f>DATE(Airline_Delay_Cause[[#This Row],[year]],Airline_Delay_Cause[[#This Row],[month]],1)</f>
        <v>43556</v>
      </c>
      <c r="D65698" s="1" t="s">
        <v>271</v>
      </c>
      <c r="E65698" s="1" t="s">
        <v>272</v>
      </c>
      <c r="F65698" s="1" t="s">
        <v>293</v>
      </c>
      <c r="G65698" s="3" t="s">
        <v>688</v>
      </c>
      <c r="H65698" s="3" t="s">
        <v>845</v>
      </c>
      <c r="I65698" s="1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2">
        <f>DATE(Airline_Delay_Cause[[#This Row],[year]],Airline_Delay_Cause[[#This Row],[month]],1)</f>
        <v>43556</v>
      </c>
      <c r="D65699" s="1" t="s">
        <v>271</v>
      </c>
      <c r="E65699" s="1" t="s">
        <v>272</v>
      </c>
      <c r="F65699" s="1" t="s">
        <v>142</v>
      </c>
      <c r="G65699" s="3" t="s">
        <v>558</v>
      </c>
      <c r="H65699" s="3" t="s">
        <v>828</v>
      </c>
      <c r="I65699" s="1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25">
      <c r="A65700">
        <v>2019</v>
      </c>
      <c r="B65700">
        <v>4</v>
      </c>
      <c r="C65700" s="2">
        <f>DATE(Airline_Delay_Cause[[#This Row],[year]],Airline_Delay_Cause[[#This Row],[month]],1)</f>
        <v>43556</v>
      </c>
      <c r="D65700" s="1" t="s">
        <v>271</v>
      </c>
      <c r="E65700" s="1" t="s">
        <v>272</v>
      </c>
      <c r="F65700" s="1" t="s">
        <v>78</v>
      </c>
      <c r="G65700" s="3" t="s">
        <v>497</v>
      </c>
      <c r="H65700" s="3" t="s">
        <v>815</v>
      </c>
      <c r="I65700" s="1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25">
      <c r="A65701">
        <v>2019</v>
      </c>
      <c r="B65701">
        <v>4</v>
      </c>
      <c r="C65701" s="2">
        <f>DATE(Airline_Delay_Cause[[#This Row],[year]],Airline_Delay_Cause[[#This Row],[month]],1)</f>
        <v>43556</v>
      </c>
      <c r="D65701" s="1" t="s">
        <v>271</v>
      </c>
      <c r="E65701" s="1" t="s">
        <v>272</v>
      </c>
      <c r="F65701" s="1" t="s">
        <v>79</v>
      </c>
      <c r="G65701" s="3" t="s">
        <v>498</v>
      </c>
      <c r="H65701" s="3" t="s">
        <v>807</v>
      </c>
      <c r="I65701" s="1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2">
        <f>DATE(Airline_Delay_Cause[[#This Row],[year]],Airline_Delay_Cause[[#This Row],[month]],1)</f>
        <v>43556</v>
      </c>
      <c r="D65702" s="1" t="s">
        <v>271</v>
      </c>
      <c r="E65702" s="1" t="s">
        <v>272</v>
      </c>
      <c r="F65702" s="1" t="s">
        <v>294</v>
      </c>
      <c r="G65702" s="3" t="s">
        <v>689</v>
      </c>
      <c r="H65702" s="3" t="s">
        <v>812</v>
      </c>
      <c r="I65702" s="1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25">
      <c r="A65703">
        <v>2019</v>
      </c>
      <c r="B65703">
        <v>4</v>
      </c>
      <c r="C65703" s="2">
        <f>DATE(Airline_Delay_Cause[[#This Row],[year]],Airline_Delay_Cause[[#This Row],[month]],1)</f>
        <v>43556</v>
      </c>
      <c r="D65703" s="1" t="s">
        <v>271</v>
      </c>
      <c r="E65703" s="1" t="s">
        <v>272</v>
      </c>
      <c r="F65703" s="1" t="s">
        <v>81</v>
      </c>
      <c r="G65703" s="3" t="s">
        <v>500</v>
      </c>
      <c r="H65703" s="3" t="s">
        <v>809</v>
      </c>
      <c r="I65703" s="1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25">
      <c r="A65704">
        <v>2019</v>
      </c>
      <c r="B65704">
        <v>4</v>
      </c>
      <c r="C65704" s="2">
        <f>DATE(Airline_Delay_Cause[[#This Row],[year]],Airline_Delay_Cause[[#This Row],[month]],1)</f>
        <v>43556</v>
      </c>
      <c r="D65704" s="1" t="s">
        <v>271</v>
      </c>
      <c r="E65704" s="1" t="s">
        <v>272</v>
      </c>
      <c r="F65704" s="1" t="s">
        <v>143</v>
      </c>
      <c r="G65704" s="3" t="s">
        <v>559</v>
      </c>
      <c r="H65704" s="3" t="s">
        <v>840</v>
      </c>
      <c r="I65704" s="1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25">
      <c r="A65705">
        <v>2019</v>
      </c>
      <c r="B65705">
        <v>4</v>
      </c>
      <c r="C65705" s="2">
        <f>DATE(Airline_Delay_Cause[[#This Row],[year]],Airline_Delay_Cause[[#This Row],[month]],1)</f>
        <v>43556</v>
      </c>
      <c r="D65705" s="1" t="s">
        <v>271</v>
      </c>
      <c r="E65705" s="1" t="s">
        <v>272</v>
      </c>
      <c r="F65705" s="1" t="s">
        <v>82</v>
      </c>
      <c r="G65705" s="3" t="s">
        <v>501</v>
      </c>
      <c r="H65705" s="3" t="s">
        <v>824</v>
      </c>
      <c r="I65705" s="1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25">
      <c r="A65706">
        <v>2019</v>
      </c>
      <c r="B65706">
        <v>4</v>
      </c>
      <c r="C65706" s="2">
        <f>DATE(Airline_Delay_Cause[[#This Row],[year]],Airline_Delay_Cause[[#This Row],[month]],1)</f>
        <v>43556</v>
      </c>
      <c r="D65706" s="1" t="s">
        <v>271</v>
      </c>
      <c r="E65706" s="1" t="s">
        <v>272</v>
      </c>
      <c r="F65706" s="1" t="s">
        <v>147</v>
      </c>
      <c r="G65706" s="3" t="s">
        <v>563</v>
      </c>
      <c r="H65706" s="3" t="s">
        <v>849</v>
      </c>
      <c r="I65706" s="1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2">
        <f>DATE(Airline_Delay_Cause[[#This Row],[year]],Airline_Delay_Cause[[#This Row],[month]],1)</f>
        <v>43556</v>
      </c>
      <c r="D65707" s="1" t="s">
        <v>271</v>
      </c>
      <c r="E65707" s="1" t="s">
        <v>272</v>
      </c>
      <c r="F65707" s="1" t="s">
        <v>85</v>
      </c>
      <c r="G65707" s="3" t="s">
        <v>504</v>
      </c>
      <c r="H65707" s="3" t="s">
        <v>832</v>
      </c>
      <c r="I65707" s="1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25">
      <c r="A65708">
        <v>2019</v>
      </c>
      <c r="B65708">
        <v>4</v>
      </c>
      <c r="C65708" s="2">
        <f>DATE(Airline_Delay_Cause[[#This Row],[year]],Airline_Delay_Cause[[#This Row],[month]],1)</f>
        <v>43556</v>
      </c>
      <c r="D65708" s="1" t="s">
        <v>271</v>
      </c>
      <c r="E65708" s="1" t="s">
        <v>272</v>
      </c>
      <c r="F65708" s="1" t="s">
        <v>86</v>
      </c>
      <c r="G65708" s="3" t="s">
        <v>505</v>
      </c>
      <c r="H65708" s="3" t="s">
        <v>815</v>
      </c>
      <c r="I65708" s="1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25">
      <c r="A65709">
        <v>2019</v>
      </c>
      <c r="B65709">
        <v>4</v>
      </c>
      <c r="C65709" s="2">
        <f>DATE(Airline_Delay_Cause[[#This Row],[year]],Airline_Delay_Cause[[#This Row],[month]],1)</f>
        <v>43556</v>
      </c>
      <c r="D65709" s="1" t="s">
        <v>271</v>
      </c>
      <c r="E65709" s="1" t="s">
        <v>272</v>
      </c>
      <c r="F65709" s="1" t="s">
        <v>87</v>
      </c>
      <c r="G65709" s="3" t="s">
        <v>506</v>
      </c>
      <c r="H65709" s="3" t="s">
        <v>820</v>
      </c>
      <c r="I65709" s="1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25">
      <c r="A65710">
        <v>2019</v>
      </c>
      <c r="B65710">
        <v>4</v>
      </c>
      <c r="C65710" s="2">
        <f>DATE(Airline_Delay_Cause[[#This Row],[year]],Airline_Delay_Cause[[#This Row],[month]],1)</f>
        <v>43556</v>
      </c>
      <c r="D65710" s="1" t="s">
        <v>271</v>
      </c>
      <c r="E65710" s="1" t="s">
        <v>272</v>
      </c>
      <c r="F65710" s="1" t="s">
        <v>149</v>
      </c>
      <c r="G65710" s="3" t="s">
        <v>565</v>
      </c>
      <c r="H65710" s="3" t="s">
        <v>828</v>
      </c>
      <c r="I65710" s="1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25">
      <c r="A65711">
        <v>2019</v>
      </c>
      <c r="B65711">
        <v>4</v>
      </c>
      <c r="C65711" s="2">
        <f>DATE(Airline_Delay_Cause[[#This Row],[year]],Airline_Delay_Cause[[#This Row],[month]],1)</f>
        <v>43556</v>
      </c>
      <c r="D65711" s="1" t="s">
        <v>271</v>
      </c>
      <c r="E65711" s="1" t="s">
        <v>272</v>
      </c>
      <c r="F65711" s="1" t="s">
        <v>254</v>
      </c>
      <c r="G65711" s="3" t="s">
        <v>655</v>
      </c>
      <c r="H65711" s="3" t="s">
        <v>815</v>
      </c>
      <c r="I65711" s="1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25">
      <c r="A65712">
        <v>2019</v>
      </c>
      <c r="B65712">
        <v>4</v>
      </c>
      <c r="C65712" s="2">
        <f>DATE(Airline_Delay_Cause[[#This Row],[year]],Airline_Delay_Cause[[#This Row],[month]],1)</f>
        <v>43556</v>
      </c>
      <c r="D65712" s="1" t="s">
        <v>271</v>
      </c>
      <c r="E65712" s="1" t="s">
        <v>272</v>
      </c>
      <c r="F65712" s="1" t="s">
        <v>90</v>
      </c>
      <c r="G65712" s="3" t="s">
        <v>509</v>
      </c>
      <c r="H65712" s="3" t="s">
        <v>804</v>
      </c>
      <c r="I65712" s="1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25">
      <c r="A65713">
        <v>2019</v>
      </c>
      <c r="B65713">
        <v>4</v>
      </c>
      <c r="C65713" s="2">
        <f>DATE(Airline_Delay_Cause[[#This Row],[year]],Airline_Delay_Cause[[#This Row],[month]],1)</f>
        <v>43556</v>
      </c>
      <c r="D65713" s="1" t="s">
        <v>271</v>
      </c>
      <c r="E65713" s="1" t="s">
        <v>272</v>
      </c>
      <c r="F65713" s="1" t="s">
        <v>152</v>
      </c>
      <c r="G65713" s="3" t="s">
        <v>567</v>
      </c>
      <c r="H65713" s="3" t="s">
        <v>828</v>
      </c>
      <c r="I65713" s="1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25">
      <c r="A65714">
        <v>2019</v>
      </c>
      <c r="B65714">
        <v>4</v>
      </c>
      <c r="C65714" s="2">
        <f>DATE(Airline_Delay_Cause[[#This Row],[year]],Airline_Delay_Cause[[#This Row],[month]],1)</f>
        <v>43556</v>
      </c>
      <c r="D65714" s="1" t="s">
        <v>271</v>
      </c>
      <c r="E65714" s="1" t="s">
        <v>272</v>
      </c>
      <c r="F65714" s="1" t="s">
        <v>91</v>
      </c>
      <c r="G65714" s="3" t="s">
        <v>510</v>
      </c>
      <c r="H65714" s="3" t="s">
        <v>833</v>
      </c>
      <c r="I65714" s="1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25">
      <c r="A65715">
        <v>2019</v>
      </c>
      <c r="B65715">
        <v>4</v>
      </c>
      <c r="C65715" s="2">
        <f>DATE(Airline_Delay_Cause[[#This Row],[year]],Airline_Delay_Cause[[#This Row],[month]],1)</f>
        <v>43556</v>
      </c>
      <c r="D65715" s="1" t="s">
        <v>271</v>
      </c>
      <c r="E65715" s="1" t="s">
        <v>272</v>
      </c>
      <c r="F65715" s="1" t="s">
        <v>92</v>
      </c>
      <c r="G65715" s="3" t="s">
        <v>511</v>
      </c>
      <c r="H65715" s="3" t="s">
        <v>813</v>
      </c>
      <c r="I65715" s="1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25">
      <c r="A65716">
        <v>2019</v>
      </c>
      <c r="B65716">
        <v>4</v>
      </c>
      <c r="C65716" s="2">
        <f>DATE(Airline_Delay_Cause[[#This Row],[year]],Airline_Delay_Cause[[#This Row],[month]],1)</f>
        <v>43556</v>
      </c>
      <c r="D65716" s="1" t="s">
        <v>271</v>
      </c>
      <c r="E65716" s="1" t="s">
        <v>272</v>
      </c>
      <c r="F65716" s="1" t="s">
        <v>93</v>
      </c>
      <c r="G65716" s="3" t="s">
        <v>512</v>
      </c>
      <c r="H65716" s="3" t="s">
        <v>811</v>
      </c>
      <c r="I65716" s="1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25">
      <c r="A65717">
        <v>2019</v>
      </c>
      <c r="B65717">
        <v>4</v>
      </c>
      <c r="C65717" s="2">
        <f>DATE(Airline_Delay_Cause[[#This Row],[year]],Airline_Delay_Cause[[#This Row],[month]],1)</f>
        <v>43556</v>
      </c>
      <c r="D65717" s="1" t="s">
        <v>271</v>
      </c>
      <c r="E65717" s="1" t="s">
        <v>272</v>
      </c>
      <c r="F65717" s="1" t="s">
        <v>94</v>
      </c>
      <c r="G65717" s="3" t="s">
        <v>513</v>
      </c>
      <c r="H65717" s="3" t="s">
        <v>820</v>
      </c>
      <c r="I65717" s="1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25">
      <c r="A65718">
        <v>2019</v>
      </c>
      <c r="B65718">
        <v>4</v>
      </c>
      <c r="C65718" s="2">
        <f>DATE(Airline_Delay_Cause[[#This Row],[year]],Airline_Delay_Cause[[#This Row],[month]],1)</f>
        <v>43556</v>
      </c>
      <c r="D65718" s="1" t="s">
        <v>271</v>
      </c>
      <c r="E65718" s="1" t="s">
        <v>272</v>
      </c>
      <c r="F65718" s="1" t="s">
        <v>95</v>
      </c>
      <c r="G65718" s="3" t="s">
        <v>514</v>
      </c>
      <c r="H65718" s="3" t="s">
        <v>820</v>
      </c>
      <c r="I65718" s="1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25">
      <c r="A65719">
        <v>2019</v>
      </c>
      <c r="B65719">
        <v>4</v>
      </c>
      <c r="C65719" s="2">
        <f>DATE(Airline_Delay_Cause[[#This Row],[year]],Airline_Delay_Cause[[#This Row],[month]],1)</f>
        <v>43556</v>
      </c>
      <c r="D65719" s="1" t="s">
        <v>271</v>
      </c>
      <c r="E65719" s="1" t="s">
        <v>272</v>
      </c>
      <c r="F65719" s="1" t="s">
        <v>96</v>
      </c>
      <c r="G65719" s="3" t="s">
        <v>515</v>
      </c>
      <c r="H65719" s="3" t="s">
        <v>808</v>
      </c>
      <c r="I65719" s="1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25">
      <c r="A65720">
        <v>2019</v>
      </c>
      <c r="B65720">
        <v>4</v>
      </c>
      <c r="C65720" s="2">
        <f>DATE(Airline_Delay_Cause[[#This Row],[year]],Airline_Delay_Cause[[#This Row],[month]],1)</f>
        <v>43556</v>
      </c>
      <c r="D65720" s="1" t="s">
        <v>271</v>
      </c>
      <c r="E65720" s="1" t="s">
        <v>272</v>
      </c>
      <c r="F65720" s="1" t="s">
        <v>295</v>
      </c>
      <c r="G65720" s="3" t="s">
        <v>515</v>
      </c>
      <c r="H65720" s="3" t="s">
        <v>824</v>
      </c>
      <c r="I65720" s="1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25">
      <c r="A65721">
        <v>2019</v>
      </c>
      <c r="B65721">
        <v>4</v>
      </c>
      <c r="C65721" s="2">
        <f>DATE(Airline_Delay_Cause[[#This Row],[year]],Airline_Delay_Cause[[#This Row],[month]],1)</f>
        <v>43556</v>
      </c>
      <c r="D65721" s="1" t="s">
        <v>271</v>
      </c>
      <c r="E65721" s="1" t="s">
        <v>272</v>
      </c>
      <c r="F65721" s="1" t="s">
        <v>158</v>
      </c>
      <c r="G65721" s="3" t="s">
        <v>573</v>
      </c>
      <c r="H65721" s="3" t="s">
        <v>810</v>
      </c>
      <c r="I65721" s="1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2">
        <f>DATE(Airline_Delay_Cause[[#This Row],[year]],Airline_Delay_Cause[[#This Row],[month]],1)</f>
        <v>43556</v>
      </c>
      <c r="D65722" s="1" t="s">
        <v>271</v>
      </c>
      <c r="E65722" s="1" t="s">
        <v>272</v>
      </c>
      <c r="F65722" s="1" t="s">
        <v>97</v>
      </c>
      <c r="G65722" s="3" t="s">
        <v>516</v>
      </c>
      <c r="H65722" s="3" t="s">
        <v>805</v>
      </c>
      <c r="I65722" s="1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25">
      <c r="A65723">
        <v>2019</v>
      </c>
      <c r="B65723">
        <v>4</v>
      </c>
      <c r="C65723" s="2">
        <f>DATE(Airline_Delay_Cause[[#This Row],[year]],Airline_Delay_Cause[[#This Row],[month]],1)</f>
        <v>43556</v>
      </c>
      <c r="D65723" s="1" t="s">
        <v>271</v>
      </c>
      <c r="E65723" s="1" t="s">
        <v>272</v>
      </c>
      <c r="F65723" s="1" t="s">
        <v>374</v>
      </c>
      <c r="G65723" s="3" t="s">
        <v>762</v>
      </c>
      <c r="H65723" s="3" t="s">
        <v>804</v>
      </c>
      <c r="I65723" s="1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25">
      <c r="A65724">
        <v>2019</v>
      </c>
      <c r="B65724">
        <v>4</v>
      </c>
      <c r="C65724" s="2">
        <f>DATE(Airline_Delay_Cause[[#This Row],[year]],Airline_Delay_Cause[[#This Row],[month]],1)</f>
        <v>43556</v>
      </c>
      <c r="D65724" s="1" t="s">
        <v>271</v>
      </c>
      <c r="E65724" s="1" t="s">
        <v>272</v>
      </c>
      <c r="F65724" s="1" t="s">
        <v>160</v>
      </c>
      <c r="G65724" s="3" t="s">
        <v>575</v>
      </c>
      <c r="H65724" s="3" t="s">
        <v>830</v>
      </c>
      <c r="I65724" s="1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25">
      <c r="A65725">
        <v>2019</v>
      </c>
      <c r="B65725">
        <v>4</v>
      </c>
      <c r="C65725" s="2">
        <f>DATE(Airline_Delay_Cause[[#This Row],[year]],Airline_Delay_Cause[[#This Row],[month]],1)</f>
        <v>43556</v>
      </c>
      <c r="D65725" s="1" t="s">
        <v>271</v>
      </c>
      <c r="E65725" s="1" t="s">
        <v>272</v>
      </c>
      <c r="F65725" s="1" t="s">
        <v>98</v>
      </c>
      <c r="G65725" s="3" t="s">
        <v>517</v>
      </c>
      <c r="H65725" s="3" t="s">
        <v>831</v>
      </c>
      <c r="I65725" s="1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25">
      <c r="A65726">
        <v>2019</v>
      </c>
      <c r="B65726">
        <v>4</v>
      </c>
      <c r="C65726" s="2">
        <f>DATE(Airline_Delay_Cause[[#This Row],[year]],Airline_Delay_Cause[[#This Row],[month]],1)</f>
        <v>43556</v>
      </c>
      <c r="D65726" s="1" t="s">
        <v>271</v>
      </c>
      <c r="E65726" s="1" t="s">
        <v>272</v>
      </c>
      <c r="F65726" s="1" t="s">
        <v>99</v>
      </c>
      <c r="G65726" s="3" t="s">
        <v>518</v>
      </c>
      <c r="H65726" s="3" t="s">
        <v>807</v>
      </c>
      <c r="I65726" s="1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25">
      <c r="A65727">
        <v>2019</v>
      </c>
      <c r="B65727">
        <v>4</v>
      </c>
      <c r="C65727" s="2">
        <f>DATE(Airline_Delay_Cause[[#This Row],[year]],Airline_Delay_Cause[[#This Row],[month]],1)</f>
        <v>43556</v>
      </c>
      <c r="D65727" s="1" t="s">
        <v>271</v>
      </c>
      <c r="E65727" s="1" t="s">
        <v>272</v>
      </c>
      <c r="F65727" s="1" t="s">
        <v>297</v>
      </c>
      <c r="G65727" s="3" t="s">
        <v>691</v>
      </c>
      <c r="H65727" s="3" t="s">
        <v>810</v>
      </c>
      <c r="I65727" s="1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25">
      <c r="A65728">
        <v>2019</v>
      </c>
      <c r="B65728">
        <v>4</v>
      </c>
      <c r="C65728" s="2">
        <f>DATE(Airline_Delay_Cause[[#This Row],[year]],Airline_Delay_Cause[[#This Row],[month]],1)</f>
        <v>43556</v>
      </c>
      <c r="D65728" s="1" t="s">
        <v>271</v>
      </c>
      <c r="E65728" s="1" t="s">
        <v>272</v>
      </c>
      <c r="F65728" s="1" t="s">
        <v>263</v>
      </c>
      <c r="G65728" s="3" t="s">
        <v>517</v>
      </c>
      <c r="H65728" s="3" t="s">
        <v>815</v>
      </c>
      <c r="I65728" s="1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25">
      <c r="A65729">
        <v>2019</v>
      </c>
      <c r="B65729">
        <v>4</v>
      </c>
      <c r="C65729" s="2">
        <f>DATE(Airline_Delay_Cause[[#This Row],[year]],Airline_Delay_Cause[[#This Row],[month]],1)</f>
        <v>43556</v>
      </c>
      <c r="D65729" s="1" t="s">
        <v>271</v>
      </c>
      <c r="E65729" s="1" t="s">
        <v>272</v>
      </c>
      <c r="F65729" s="1" t="s">
        <v>298</v>
      </c>
      <c r="G65729" s="3" t="s">
        <v>692</v>
      </c>
      <c r="H65729" s="3" t="s">
        <v>810</v>
      </c>
      <c r="I65729" s="1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25">
      <c r="A65730">
        <v>2019</v>
      </c>
      <c r="B65730">
        <v>4</v>
      </c>
      <c r="C65730" s="2">
        <f>DATE(Airline_Delay_Cause[[#This Row],[year]],Airline_Delay_Cause[[#This Row],[month]],1)</f>
        <v>43556</v>
      </c>
      <c r="D65730" s="1" t="s">
        <v>271</v>
      </c>
      <c r="E65730" s="1" t="s">
        <v>272</v>
      </c>
      <c r="F65730" s="1" t="s">
        <v>168</v>
      </c>
      <c r="G65730" s="3" t="s">
        <v>583</v>
      </c>
      <c r="H65730" s="3" t="s">
        <v>828</v>
      </c>
      <c r="I65730" s="1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2">
        <f>DATE(Airline_Delay_Cause[[#This Row],[year]],Airline_Delay_Cause[[#This Row],[month]],1)</f>
        <v>43556</v>
      </c>
      <c r="D65731" s="1" t="s">
        <v>271</v>
      </c>
      <c r="E65731" s="1" t="s">
        <v>272</v>
      </c>
      <c r="F65731" s="1" t="s">
        <v>100</v>
      </c>
      <c r="G65731" s="3" t="s">
        <v>519</v>
      </c>
      <c r="H65731" s="3" t="s">
        <v>831</v>
      </c>
      <c r="I65731" s="1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25">
      <c r="A65732">
        <v>2019</v>
      </c>
      <c r="B65732">
        <v>4</v>
      </c>
      <c r="C65732" s="2">
        <f>DATE(Airline_Delay_Cause[[#This Row],[year]],Airline_Delay_Cause[[#This Row],[month]],1)</f>
        <v>43556</v>
      </c>
      <c r="D65732" s="1" t="s">
        <v>271</v>
      </c>
      <c r="E65732" s="1" t="s">
        <v>272</v>
      </c>
      <c r="F65732" s="1" t="s">
        <v>380</v>
      </c>
      <c r="G65732" s="3" t="s">
        <v>768</v>
      </c>
      <c r="H65732" s="3" t="s">
        <v>821</v>
      </c>
      <c r="I65732" s="1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25">
      <c r="A65733">
        <v>2019</v>
      </c>
      <c r="B65733">
        <v>4</v>
      </c>
      <c r="C65733" s="2">
        <f>DATE(Airline_Delay_Cause[[#This Row],[year]],Airline_Delay_Cause[[#This Row],[month]],1)</f>
        <v>43556</v>
      </c>
      <c r="D65733" s="1" t="s">
        <v>271</v>
      </c>
      <c r="E65733" s="1" t="s">
        <v>272</v>
      </c>
      <c r="F65733" s="1" t="s">
        <v>300</v>
      </c>
      <c r="G65733" s="3" t="s">
        <v>694</v>
      </c>
      <c r="H65733" s="3" t="s">
        <v>849</v>
      </c>
      <c r="I65733" s="1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25">
      <c r="A65734">
        <v>2019</v>
      </c>
      <c r="B65734">
        <v>4</v>
      </c>
      <c r="C65734" s="2">
        <f>DATE(Airline_Delay_Cause[[#This Row],[year]],Airline_Delay_Cause[[#This Row],[month]],1)</f>
        <v>43556</v>
      </c>
      <c r="D65734" s="1" t="s">
        <v>271</v>
      </c>
      <c r="E65734" s="1" t="s">
        <v>272</v>
      </c>
      <c r="F65734" s="1" t="s">
        <v>101</v>
      </c>
      <c r="G65734" s="3" t="s">
        <v>520</v>
      </c>
      <c r="H65734" s="3" t="s">
        <v>808</v>
      </c>
      <c r="I65734" s="1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25">
      <c r="A65735">
        <v>2019</v>
      </c>
      <c r="B65735">
        <v>4</v>
      </c>
      <c r="C65735" s="2">
        <f>DATE(Airline_Delay_Cause[[#This Row],[year]],Airline_Delay_Cause[[#This Row],[month]],1)</f>
        <v>43556</v>
      </c>
      <c r="D65735" s="1" t="s">
        <v>271</v>
      </c>
      <c r="E65735" s="1" t="s">
        <v>272</v>
      </c>
      <c r="F65735" s="1" t="s">
        <v>218</v>
      </c>
      <c r="G65735" s="3" t="s">
        <v>625</v>
      </c>
      <c r="H65735" s="3" t="s">
        <v>828</v>
      </c>
      <c r="I65735" s="1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25">
      <c r="A65736">
        <v>2019</v>
      </c>
      <c r="B65736">
        <v>4</v>
      </c>
      <c r="C65736" s="2">
        <f>DATE(Airline_Delay_Cause[[#This Row],[year]],Airline_Delay_Cause[[#This Row],[month]],1)</f>
        <v>43556</v>
      </c>
      <c r="D65736" s="1" t="s">
        <v>271</v>
      </c>
      <c r="E65736" s="1" t="s">
        <v>272</v>
      </c>
      <c r="F65736" s="1" t="s">
        <v>264</v>
      </c>
      <c r="G65736" s="3" t="s">
        <v>664</v>
      </c>
      <c r="H65736" s="3" t="s">
        <v>307</v>
      </c>
      <c r="I65736" s="1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25">
      <c r="A65737">
        <v>2019</v>
      </c>
      <c r="B65737">
        <v>4</v>
      </c>
      <c r="C65737" s="2">
        <f>DATE(Airline_Delay_Cause[[#This Row],[year]],Airline_Delay_Cause[[#This Row],[month]],1)</f>
        <v>43556</v>
      </c>
      <c r="D65737" s="1" t="s">
        <v>271</v>
      </c>
      <c r="E65737" s="1" t="s">
        <v>272</v>
      </c>
      <c r="F65737" s="1" t="s">
        <v>172</v>
      </c>
      <c r="G65737" s="3" t="s">
        <v>587</v>
      </c>
      <c r="H65737" s="3" t="s">
        <v>849</v>
      </c>
      <c r="I65737" s="1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25">
      <c r="A65738">
        <v>2019</v>
      </c>
      <c r="B65738">
        <v>4</v>
      </c>
      <c r="C65738" s="2">
        <f>DATE(Airline_Delay_Cause[[#This Row],[year]],Airline_Delay_Cause[[#This Row],[month]],1)</f>
        <v>43556</v>
      </c>
      <c r="D65738" s="1" t="s">
        <v>271</v>
      </c>
      <c r="E65738" s="1" t="s">
        <v>272</v>
      </c>
      <c r="F65738" s="1" t="s">
        <v>103</v>
      </c>
      <c r="G65738" s="3" t="s">
        <v>522</v>
      </c>
      <c r="H65738" s="3" t="s">
        <v>812</v>
      </c>
      <c r="I65738" s="1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2">
        <f>DATE(Airline_Delay_Cause[[#This Row],[year]],Airline_Delay_Cause[[#This Row],[month]],1)</f>
        <v>43556</v>
      </c>
      <c r="D65739" s="1" t="s">
        <v>271</v>
      </c>
      <c r="E65739" s="1" t="s">
        <v>272</v>
      </c>
      <c r="F65739" s="1" t="s">
        <v>301</v>
      </c>
      <c r="G65739" s="3" t="s">
        <v>695</v>
      </c>
      <c r="H65739" s="3" t="s">
        <v>834</v>
      </c>
      <c r="I65739" s="1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25">
      <c r="A65740">
        <v>2019</v>
      </c>
      <c r="B65740">
        <v>4</v>
      </c>
      <c r="C65740" s="2">
        <f>DATE(Airline_Delay_Cause[[#This Row],[year]],Airline_Delay_Cause[[#This Row],[month]],1)</f>
        <v>43556</v>
      </c>
      <c r="D65740" s="1" t="s">
        <v>271</v>
      </c>
      <c r="E65740" s="1" t="s">
        <v>272</v>
      </c>
      <c r="F65740" s="1" t="s">
        <v>302</v>
      </c>
      <c r="G65740" s="3" t="s">
        <v>696</v>
      </c>
      <c r="H65740" s="3" t="s">
        <v>810</v>
      </c>
      <c r="I65740" s="1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25">
      <c r="A65741">
        <v>2019</v>
      </c>
      <c r="B65741">
        <v>4</v>
      </c>
      <c r="C65741" s="2">
        <f>DATE(Airline_Delay_Cause[[#This Row],[year]],Airline_Delay_Cause[[#This Row],[month]],1)</f>
        <v>43556</v>
      </c>
      <c r="D65741" s="1" t="s">
        <v>271</v>
      </c>
      <c r="E65741" s="1" t="s">
        <v>272</v>
      </c>
      <c r="F65741" s="1" t="s">
        <v>104</v>
      </c>
      <c r="G65741" s="3" t="s">
        <v>523</v>
      </c>
      <c r="H65741" s="3" t="s">
        <v>816</v>
      </c>
      <c r="I65741" s="1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25">
      <c r="A65742">
        <v>2019</v>
      </c>
      <c r="B65742">
        <v>4</v>
      </c>
      <c r="C65742" s="2">
        <f>DATE(Airline_Delay_Cause[[#This Row],[year]],Airline_Delay_Cause[[#This Row],[month]],1)</f>
        <v>43556</v>
      </c>
      <c r="D65742" s="1" t="s">
        <v>271</v>
      </c>
      <c r="E65742" s="1" t="s">
        <v>272</v>
      </c>
      <c r="F65742" s="1" t="s">
        <v>174</v>
      </c>
      <c r="G65742" s="3" t="s">
        <v>589</v>
      </c>
      <c r="H65742" s="3" t="s">
        <v>828</v>
      </c>
      <c r="I65742" s="1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2">
        <f>DATE(Airline_Delay_Cause[[#This Row],[year]],Airline_Delay_Cause[[#This Row],[month]],1)</f>
        <v>43556</v>
      </c>
      <c r="D65743" s="1" t="s">
        <v>271</v>
      </c>
      <c r="E65743" s="1" t="s">
        <v>272</v>
      </c>
      <c r="F65743" s="1" t="s">
        <v>106</v>
      </c>
      <c r="G65743" s="3" t="s">
        <v>477</v>
      </c>
      <c r="H65743" s="3" t="s">
        <v>834</v>
      </c>
      <c r="I65743" s="1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25">
      <c r="A65744">
        <v>2019</v>
      </c>
      <c r="B65744">
        <v>4</v>
      </c>
      <c r="C65744" s="2">
        <f>DATE(Airline_Delay_Cause[[#This Row],[year]],Airline_Delay_Cause[[#This Row],[month]],1)</f>
        <v>43556</v>
      </c>
      <c r="D65744" s="1" t="s">
        <v>303</v>
      </c>
      <c r="E65744" s="1" t="s">
        <v>304</v>
      </c>
      <c r="F65744" s="1" t="s">
        <v>305</v>
      </c>
      <c r="G65744" s="3" t="s">
        <v>697</v>
      </c>
      <c r="H65744" s="3" t="s">
        <v>826</v>
      </c>
      <c r="I65744" s="1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25">
      <c r="A65745">
        <v>2019</v>
      </c>
      <c r="B65745">
        <v>4</v>
      </c>
      <c r="C65745" s="2">
        <f>DATE(Airline_Delay_Cause[[#This Row],[year]],Airline_Delay_Cause[[#This Row],[month]],1)</f>
        <v>43556</v>
      </c>
      <c r="D65745" s="1" t="s">
        <v>303</v>
      </c>
      <c r="E65745" s="1" t="s">
        <v>304</v>
      </c>
      <c r="F65745" s="1" t="s">
        <v>20</v>
      </c>
      <c r="G65745" s="3" t="s">
        <v>443</v>
      </c>
      <c r="H65745" s="3" t="s">
        <v>805</v>
      </c>
      <c r="I65745" s="1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25">
      <c r="A65746">
        <v>2019</v>
      </c>
      <c r="B65746">
        <v>4</v>
      </c>
      <c r="C65746" s="2">
        <f>DATE(Airline_Delay_Cause[[#This Row],[year]],Airline_Delay_Cause[[#This Row],[month]],1)</f>
        <v>43556</v>
      </c>
      <c r="D65746" s="1" t="s">
        <v>303</v>
      </c>
      <c r="E65746" s="1" t="s">
        <v>304</v>
      </c>
      <c r="F65746" s="1" t="s">
        <v>22</v>
      </c>
      <c r="G65746" s="3" t="s">
        <v>445</v>
      </c>
      <c r="H65746" s="3" t="s">
        <v>810</v>
      </c>
      <c r="I65746" s="1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25">
      <c r="A65747">
        <v>2019</v>
      </c>
      <c r="B65747">
        <v>4</v>
      </c>
      <c r="C65747" s="2">
        <f>DATE(Airline_Delay_Cause[[#This Row],[year]],Airline_Delay_Cause[[#This Row],[month]],1)</f>
        <v>43556</v>
      </c>
      <c r="D65747" s="1" t="s">
        <v>303</v>
      </c>
      <c r="E65747" s="1" t="s">
        <v>304</v>
      </c>
      <c r="F65747" s="1" t="s">
        <v>23</v>
      </c>
      <c r="G65747" s="3" t="s">
        <v>446</v>
      </c>
      <c r="H65747" s="3" t="s">
        <v>811</v>
      </c>
      <c r="I65747" s="1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25">
      <c r="A65748">
        <v>2019</v>
      </c>
      <c r="B65748">
        <v>4</v>
      </c>
      <c r="C65748" s="2">
        <f>DATE(Airline_Delay_Cause[[#This Row],[year]],Airline_Delay_Cause[[#This Row],[month]],1)</f>
        <v>43556</v>
      </c>
      <c r="D65748" s="1" t="s">
        <v>303</v>
      </c>
      <c r="E65748" s="1" t="s">
        <v>304</v>
      </c>
      <c r="F65748" s="1" t="s">
        <v>112</v>
      </c>
      <c r="G65748" s="3" t="s">
        <v>528</v>
      </c>
      <c r="H65748" s="3" t="s">
        <v>837</v>
      </c>
      <c r="I65748" s="1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25">
      <c r="A65749">
        <v>2019</v>
      </c>
      <c r="B65749">
        <v>4</v>
      </c>
      <c r="C65749" s="2">
        <f>DATE(Airline_Delay_Cause[[#This Row],[year]],Airline_Delay_Cause[[#This Row],[month]],1)</f>
        <v>43556</v>
      </c>
      <c r="D65749" s="1" t="s">
        <v>303</v>
      </c>
      <c r="E65749" s="1" t="s">
        <v>304</v>
      </c>
      <c r="F65749" s="1" t="s">
        <v>30</v>
      </c>
      <c r="G65749" s="3" t="s">
        <v>453</v>
      </c>
      <c r="H65749" s="3" t="s">
        <v>806</v>
      </c>
      <c r="I65749" s="1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25">
      <c r="A65750">
        <v>2019</v>
      </c>
      <c r="B65750">
        <v>4</v>
      </c>
      <c r="C65750" s="2">
        <f>DATE(Airline_Delay_Cause[[#This Row],[year]],Airline_Delay_Cause[[#This Row],[month]],1)</f>
        <v>43556</v>
      </c>
      <c r="D65750" s="1" t="s">
        <v>303</v>
      </c>
      <c r="E65750" s="1" t="s">
        <v>304</v>
      </c>
      <c r="F65750" s="1" t="s">
        <v>200</v>
      </c>
      <c r="G65750" s="3" t="s">
        <v>611</v>
      </c>
      <c r="H65750" s="3" t="s">
        <v>851</v>
      </c>
      <c r="I65750" s="1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25">
      <c r="A65751">
        <v>2019</v>
      </c>
      <c r="B65751">
        <v>4</v>
      </c>
      <c r="C65751" s="2">
        <f>DATE(Airline_Delay_Cause[[#This Row],[year]],Airline_Delay_Cause[[#This Row],[month]],1)</f>
        <v>43556</v>
      </c>
      <c r="D65751" s="1" t="s">
        <v>303</v>
      </c>
      <c r="E65751" s="1" t="s">
        <v>304</v>
      </c>
      <c r="F65751" s="1" t="s">
        <v>34</v>
      </c>
      <c r="G65751" s="3" t="s">
        <v>457</v>
      </c>
      <c r="H65751" s="3" t="s">
        <v>818</v>
      </c>
      <c r="I65751" s="1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25">
      <c r="A65752">
        <v>2019</v>
      </c>
      <c r="B65752">
        <v>4</v>
      </c>
      <c r="C65752" s="2">
        <f>DATE(Airline_Delay_Cause[[#This Row],[year]],Airline_Delay_Cause[[#This Row],[month]],1)</f>
        <v>43556</v>
      </c>
      <c r="D65752" s="1" t="s">
        <v>303</v>
      </c>
      <c r="E65752" s="1" t="s">
        <v>304</v>
      </c>
      <c r="F65752" s="1" t="s">
        <v>234</v>
      </c>
      <c r="G65752" s="3" t="s">
        <v>636</v>
      </c>
      <c r="H65752" s="3" t="s">
        <v>307</v>
      </c>
      <c r="I65752" s="1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25">
      <c r="A65753">
        <v>2019</v>
      </c>
      <c r="B65753">
        <v>4</v>
      </c>
      <c r="C65753" s="2">
        <f>DATE(Airline_Delay_Cause[[#This Row],[year]],Airline_Delay_Cause[[#This Row],[month]],1)</f>
        <v>43556</v>
      </c>
      <c r="D65753" s="1" t="s">
        <v>303</v>
      </c>
      <c r="E65753" s="1" t="s">
        <v>304</v>
      </c>
      <c r="F65753" s="1" t="s">
        <v>40</v>
      </c>
      <c r="G65753" s="3" t="s">
        <v>463</v>
      </c>
      <c r="H65753" s="3" t="s">
        <v>307</v>
      </c>
      <c r="I65753" s="1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25">
      <c r="A65754">
        <v>2019</v>
      </c>
      <c r="B65754">
        <v>4</v>
      </c>
      <c r="C65754" s="2">
        <f>DATE(Airline_Delay_Cause[[#This Row],[year]],Airline_Delay_Cause[[#This Row],[month]],1)</f>
        <v>43556</v>
      </c>
      <c r="D65754" s="1" t="s">
        <v>303</v>
      </c>
      <c r="E65754" s="1" t="s">
        <v>304</v>
      </c>
      <c r="F65754" s="1" t="s">
        <v>42</v>
      </c>
      <c r="G65754" s="3" t="s">
        <v>465</v>
      </c>
      <c r="H65754" s="3" t="s">
        <v>307</v>
      </c>
      <c r="I65754" s="1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25">
      <c r="A65755">
        <v>2019</v>
      </c>
      <c r="B65755">
        <v>4</v>
      </c>
      <c r="C65755" s="2">
        <f>DATE(Airline_Delay_Cause[[#This Row],[year]],Airline_Delay_Cause[[#This Row],[month]],1)</f>
        <v>43556</v>
      </c>
      <c r="D65755" s="1" t="s">
        <v>303</v>
      </c>
      <c r="E65755" s="1" t="s">
        <v>304</v>
      </c>
      <c r="F65755" s="1" t="s">
        <v>117</v>
      </c>
      <c r="G65755" s="3" t="s">
        <v>533</v>
      </c>
      <c r="H65755" s="3" t="s">
        <v>841</v>
      </c>
      <c r="I65755" s="1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25">
      <c r="A65756">
        <v>2019</v>
      </c>
      <c r="B65756">
        <v>4</v>
      </c>
      <c r="C65756" s="2">
        <f>DATE(Airline_Delay_Cause[[#This Row],[year]],Airline_Delay_Cause[[#This Row],[month]],1)</f>
        <v>43556</v>
      </c>
      <c r="D65756" s="1" t="s">
        <v>303</v>
      </c>
      <c r="E65756" s="1" t="s">
        <v>304</v>
      </c>
      <c r="F65756" s="1" t="s">
        <v>118</v>
      </c>
      <c r="G65756" s="3" t="s">
        <v>534</v>
      </c>
      <c r="H65756" s="3" t="s">
        <v>810</v>
      </c>
      <c r="I65756" s="1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25">
      <c r="A65757">
        <v>2019</v>
      </c>
      <c r="B65757">
        <v>4</v>
      </c>
      <c r="C65757" s="2">
        <f>DATE(Airline_Delay_Cause[[#This Row],[year]],Airline_Delay_Cause[[#This Row],[month]],1)</f>
        <v>43556</v>
      </c>
      <c r="D65757" s="1" t="s">
        <v>303</v>
      </c>
      <c r="E65757" s="1" t="s">
        <v>304</v>
      </c>
      <c r="F65757" s="1" t="s">
        <v>52</v>
      </c>
      <c r="G65757" s="3" t="s">
        <v>474</v>
      </c>
      <c r="H65757" s="3" t="s">
        <v>812</v>
      </c>
      <c r="I65757" s="1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25">
      <c r="A65758">
        <v>2019</v>
      </c>
      <c r="B65758">
        <v>4</v>
      </c>
      <c r="C65758" s="2">
        <f>DATE(Airline_Delay_Cause[[#This Row],[year]],Airline_Delay_Cause[[#This Row],[month]],1)</f>
        <v>43556</v>
      </c>
      <c r="D65758" s="1" t="s">
        <v>303</v>
      </c>
      <c r="E65758" s="1" t="s">
        <v>304</v>
      </c>
      <c r="F65758" s="1" t="s">
        <v>54</v>
      </c>
      <c r="G65758" s="3" t="s">
        <v>476</v>
      </c>
      <c r="H65758" s="3" t="s">
        <v>826</v>
      </c>
      <c r="I65758" s="1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25">
      <c r="A65759">
        <v>2019</v>
      </c>
      <c r="B65759">
        <v>4</v>
      </c>
      <c r="C65759" s="2">
        <f>DATE(Airline_Delay_Cause[[#This Row],[year]],Airline_Delay_Cause[[#This Row],[month]],1)</f>
        <v>43556</v>
      </c>
      <c r="D65759" s="1" t="s">
        <v>303</v>
      </c>
      <c r="E65759" s="1" t="s">
        <v>304</v>
      </c>
      <c r="F65759" s="1" t="s">
        <v>126</v>
      </c>
      <c r="G65759" s="3" t="s">
        <v>542</v>
      </c>
      <c r="H65759" s="3" t="s">
        <v>828</v>
      </c>
      <c r="I65759" s="1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25">
      <c r="A65760">
        <v>2019</v>
      </c>
      <c r="B65760">
        <v>4</v>
      </c>
      <c r="C65760" s="2">
        <f>DATE(Airline_Delay_Cause[[#This Row],[year]],Airline_Delay_Cause[[#This Row],[month]],1)</f>
        <v>43556</v>
      </c>
      <c r="D65760" s="1" t="s">
        <v>303</v>
      </c>
      <c r="E65760" s="1" t="s">
        <v>304</v>
      </c>
      <c r="F65760" s="1" t="s">
        <v>60</v>
      </c>
      <c r="G65760" s="3" t="s">
        <v>482</v>
      </c>
      <c r="H65760" s="3" t="s">
        <v>811</v>
      </c>
      <c r="I65760" s="1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25">
      <c r="A65761">
        <v>2019</v>
      </c>
      <c r="B65761">
        <v>4</v>
      </c>
      <c r="C65761" s="2">
        <f>DATE(Airline_Delay_Cause[[#This Row],[year]],Airline_Delay_Cause[[#This Row],[month]],1)</f>
        <v>43556</v>
      </c>
      <c r="D65761" s="1" t="s">
        <v>303</v>
      </c>
      <c r="E65761" s="1" t="s">
        <v>304</v>
      </c>
      <c r="F65761" s="1" t="s">
        <v>244</v>
      </c>
      <c r="G65761" s="3" t="s">
        <v>646</v>
      </c>
      <c r="H65761" s="3" t="s">
        <v>808</v>
      </c>
      <c r="I65761" s="1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25">
      <c r="A65762">
        <v>2019</v>
      </c>
      <c r="B65762">
        <v>4</v>
      </c>
      <c r="C65762" s="2">
        <f>DATE(Airline_Delay_Cause[[#This Row],[year]],Airline_Delay_Cause[[#This Row],[month]],1)</f>
        <v>43556</v>
      </c>
      <c r="D65762" s="1" t="s">
        <v>303</v>
      </c>
      <c r="E65762" s="1" t="s">
        <v>304</v>
      </c>
      <c r="F65762" s="1" t="s">
        <v>129</v>
      </c>
      <c r="G65762" s="3" t="s">
        <v>545</v>
      </c>
      <c r="H65762" s="3" t="s">
        <v>810</v>
      </c>
      <c r="I65762" s="1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25">
      <c r="A65763">
        <v>2019</v>
      </c>
      <c r="B65763">
        <v>4</v>
      </c>
      <c r="C65763" s="2">
        <f>DATE(Airline_Delay_Cause[[#This Row],[year]],Airline_Delay_Cause[[#This Row],[month]],1)</f>
        <v>43556</v>
      </c>
      <c r="D65763" s="1" t="s">
        <v>303</v>
      </c>
      <c r="E65763" s="1" t="s">
        <v>304</v>
      </c>
      <c r="F65763" s="1" t="s">
        <v>66</v>
      </c>
      <c r="G65763" s="3" t="s">
        <v>486</v>
      </c>
      <c r="H65763" s="3" t="s">
        <v>825</v>
      </c>
      <c r="I65763" s="1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25">
      <c r="A65764">
        <v>2019</v>
      </c>
      <c r="B65764">
        <v>4</v>
      </c>
      <c r="C65764" s="2">
        <f>DATE(Airline_Delay_Cause[[#This Row],[year]],Airline_Delay_Cause[[#This Row],[month]],1)</f>
        <v>43556</v>
      </c>
      <c r="D65764" s="1" t="s">
        <v>303</v>
      </c>
      <c r="E65764" s="1" t="s">
        <v>304</v>
      </c>
      <c r="F65764" s="1" t="s">
        <v>132</v>
      </c>
      <c r="G65764" s="3" t="s">
        <v>548</v>
      </c>
      <c r="H65764" s="3" t="s">
        <v>828</v>
      </c>
      <c r="I65764" s="1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25">
      <c r="A65765">
        <v>2019</v>
      </c>
      <c r="B65765">
        <v>4</v>
      </c>
      <c r="C65765" s="2">
        <f>DATE(Airline_Delay_Cause[[#This Row],[year]],Airline_Delay_Cause[[#This Row],[month]],1)</f>
        <v>43556</v>
      </c>
      <c r="D65765" s="1" t="s">
        <v>303</v>
      </c>
      <c r="E65765" s="1" t="s">
        <v>304</v>
      </c>
      <c r="F65765" s="1" t="s">
        <v>134</v>
      </c>
      <c r="G65765" s="3" t="s">
        <v>550</v>
      </c>
      <c r="H65765" s="3" t="s">
        <v>847</v>
      </c>
      <c r="I65765" s="1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25">
      <c r="A65766">
        <v>2019</v>
      </c>
      <c r="B65766">
        <v>4</v>
      </c>
      <c r="C65766" s="2">
        <f>DATE(Airline_Delay_Cause[[#This Row],[year]],Airline_Delay_Cause[[#This Row],[month]],1)</f>
        <v>43556</v>
      </c>
      <c r="D65766" s="1" t="s">
        <v>303</v>
      </c>
      <c r="E65766" s="1" t="s">
        <v>304</v>
      </c>
      <c r="F65766" s="1" t="s">
        <v>135</v>
      </c>
      <c r="G65766" s="3" t="s">
        <v>551</v>
      </c>
      <c r="H65766" s="3" t="s">
        <v>839</v>
      </c>
      <c r="I65766" s="1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25">
      <c r="A65767">
        <v>2019</v>
      </c>
      <c r="B65767">
        <v>4</v>
      </c>
      <c r="C65767" s="2">
        <f>DATE(Airline_Delay_Cause[[#This Row],[year]],Airline_Delay_Cause[[#This Row],[month]],1)</f>
        <v>43556</v>
      </c>
      <c r="D65767" s="1" t="s">
        <v>303</v>
      </c>
      <c r="E65767" s="1" t="s">
        <v>304</v>
      </c>
      <c r="F65767" s="1" t="s">
        <v>306</v>
      </c>
      <c r="G65767" s="3" t="s">
        <v>698</v>
      </c>
      <c r="H65767" s="3" t="s">
        <v>804</v>
      </c>
      <c r="I65767" s="1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25">
      <c r="A65768">
        <v>2019</v>
      </c>
      <c r="B65768">
        <v>4</v>
      </c>
      <c r="C65768" s="2">
        <f>DATE(Airline_Delay_Cause[[#This Row],[year]],Airline_Delay_Cause[[#This Row],[month]],1)</f>
        <v>43556</v>
      </c>
      <c r="D65768" s="1" t="s">
        <v>303</v>
      </c>
      <c r="E65768" s="1" t="s">
        <v>304</v>
      </c>
      <c r="F65768" s="1" t="s">
        <v>72</v>
      </c>
      <c r="G65768" s="3" t="s">
        <v>488</v>
      </c>
      <c r="H65768" s="3" t="s">
        <v>808</v>
      </c>
      <c r="I65768" s="1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25">
      <c r="A65769">
        <v>2019</v>
      </c>
      <c r="B65769">
        <v>4</v>
      </c>
      <c r="C65769" s="2">
        <f>DATE(Airline_Delay_Cause[[#This Row],[year]],Airline_Delay_Cause[[#This Row],[month]],1)</f>
        <v>43556</v>
      </c>
      <c r="D65769" s="1" t="s">
        <v>303</v>
      </c>
      <c r="E65769" s="1" t="s">
        <v>304</v>
      </c>
      <c r="F65769" s="1" t="s">
        <v>74</v>
      </c>
      <c r="G65769" s="3" t="s">
        <v>493</v>
      </c>
      <c r="H65769" s="3" t="s">
        <v>831</v>
      </c>
      <c r="I65769" s="1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25">
      <c r="A65770">
        <v>2019</v>
      </c>
      <c r="B65770">
        <v>4</v>
      </c>
      <c r="C65770" s="2">
        <f>DATE(Airline_Delay_Cause[[#This Row],[year]],Airline_Delay_Cause[[#This Row],[month]],1)</f>
        <v>43556</v>
      </c>
      <c r="D65770" s="1" t="s">
        <v>303</v>
      </c>
      <c r="E65770" s="1" t="s">
        <v>304</v>
      </c>
      <c r="F65770" s="1" t="s">
        <v>138</v>
      </c>
      <c r="G65770" s="3" t="s">
        <v>554</v>
      </c>
      <c r="H65770" s="3" t="s">
        <v>828</v>
      </c>
      <c r="I65770" s="1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25">
      <c r="A65771">
        <v>2019</v>
      </c>
      <c r="B65771">
        <v>4</v>
      </c>
      <c r="C65771" s="2">
        <f>DATE(Airline_Delay_Cause[[#This Row],[year]],Airline_Delay_Cause[[#This Row],[month]],1)</f>
        <v>43556</v>
      </c>
      <c r="D65771" s="1" t="s">
        <v>303</v>
      </c>
      <c r="E65771" s="1" t="s">
        <v>304</v>
      </c>
      <c r="F65771" s="1" t="s">
        <v>82</v>
      </c>
      <c r="G65771" s="3" t="s">
        <v>501</v>
      </c>
      <c r="H65771" s="3" t="s">
        <v>824</v>
      </c>
      <c r="I65771" s="1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25">
      <c r="A65772">
        <v>2019</v>
      </c>
      <c r="B65772">
        <v>4</v>
      </c>
      <c r="C65772" s="2">
        <f>DATE(Airline_Delay_Cause[[#This Row],[year]],Airline_Delay_Cause[[#This Row],[month]],1)</f>
        <v>43556</v>
      </c>
      <c r="D65772" s="1" t="s">
        <v>303</v>
      </c>
      <c r="E65772" s="1" t="s">
        <v>304</v>
      </c>
      <c r="F65772" s="1" t="s">
        <v>144</v>
      </c>
      <c r="G65772" s="3" t="s">
        <v>560</v>
      </c>
      <c r="H65772" s="3" t="s">
        <v>807</v>
      </c>
      <c r="I65772" s="1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25">
      <c r="A65773">
        <v>2019</v>
      </c>
      <c r="B65773">
        <v>4</v>
      </c>
      <c r="C65773" s="2">
        <f>DATE(Airline_Delay_Cause[[#This Row],[year]],Airline_Delay_Cause[[#This Row],[month]],1)</f>
        <v>43556</v>
      </c>
      <c r="D65773" s="1" t="s">
        <v>303</v>
      </c>
      <c r="E65773" s="1" t="s">
        <v>304</v>
      </c>
      <c r="F65773" s="1" t="s">
        <v>83</v>
      </c>
      <c r="G65773" s="3" t="s">
        <v>502</v>
      </c>
      <c r="H65773" s="3" t="s">
        <v>819</v>
      </c>
      <c r="I65773" s="1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25">
      <c r="A65774">
        <v>2019</v>
      </c>
      <c r="B65774">
        <v>4</v>
      </c>
      <c r="C65774" s="2">
        <f>DATE(Airline_Delay_Cause[[#This Row],[year]],Airline_Delay_Cause[[#This Row],[month]],1)</f>
        <v>43556</v>
      </c>
      <c r="D65774" s="1" t="s">
        <v>303</v>
      </c>
      <c r="E65774" s="1" t="s">
        <v>304</v>
      </c>
      <c r="F65774" s="1" t="s">
        <v>189</v>
      </c>
      <c r="G65774" s="3" t="s">
        <v>602</v>
      </c>
      <c r="H65774" s="3" t="s">
        <v>839</v>
      </c>
      <c r="I65774" s="1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25">
      <c r="A65775">
        <v>2019</v>
      </c>
      <c r="B65775">
        <v>4</v>
      </c>
      <c r="C65775" s="2">
        <f>DATE(Airline_Delay_Cause[[#This Row],[year]],Airline_Delay_Cause[[#This Row],[month]],1)</f>
        <v>43556</v>
      </c>
      <c r="D65775" s="1" t="s">
        <v>303</v>
      </c>
      <c r="E65775" s="1" t="s">
        <v>304</v>
      </c>
      <c r="F65775" s="1" t="s">
        <v>86</v>
      </c>
      <c r="G65775" s="3" t="s">
        <v>505</v>
      </c>
      <c r="H65775" s="3" t="s">
        <v>815</v>
      </c>
      <c r="I65775" s="1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25">
      <c r="A65776">
        <v>2019</v>
      </c>
      <c r="B65776">
        <v>4</v>
      </c>
      <c r="C65776" s="2">
        <f>DATE(Airline_Delay_Cause[[#This Row],[year]],Airline_Delay_Cause[[#This Row],[month]],1)</f>
        <v>43556</v>
      </c>
      <c r="D65776" s="1" t="s">
        <v>303</v>
      </c>
      <c r="E65776" s="1" t="s">
        <v>304</v>
      </c>
      <c r="F65776" s="1" t="s">
        <v>252</v>
      </c>
      <c r="G65776" s="3" t="s">
        <v>653</v>
      </c>
      <c r="H65776" s="3" t="s">
        <v>808</v>
      </c>
      <c r="I65776" s="1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25">
      <c r="A65777">
        <v>2019</v>
      </c>
      <c r="B65777">
        <v>4</v>
      </c>
      <c r="C65777" s="2">
        <f>DATE(Airline_Delay_Cause[[#This Row],[year]],Airline_Delay_Cause[[#This Row],[month]],1)</f>
        <v>43556</v>
      </c>
      <c r="D65777" s="1" t="s">
        <v>303</v>
      </c>
      <c r="E65777" s="1" t="s">
        <v>304</v>
      </c>
      <c r="F65777" s="1" t="s">
        <v>149</v>
      </c>
      <c r="G65777" s="3" t="s">
        <v>565</v>
      </c>
      <c r="H65777" s="3" t="s">
        <v>828</v>
      </c>
      <c r="I65777" s="1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25">
      <c r="A65778">
        <v>2019</v>
      </c>
      <c r="B65778">
        <v>4</v>
      </c>
      <c r="C65778" s="2">
        <f>DATE(Airline_Delay_Cause[[#This Row],[year]],Airline_Delay_Cause[[#This Row],[month]],1)</f>
        <v>43556</v>
      </c>
      <c r="D65778" s="1" t="s">
        <v>303</v>
      </c>
      <c r="E65778" s="1" t="s">
        <v>304</v>
      </c>
      <c r="F65778" s="1" t="s">
        <v>150</v>
      </c>
      <c r="G65778" s="3" t="s">
        <v>511</v>
      </c>
      <c r="H65778" s="3" t="s">
        <v>842</v>
      </c>
      <c r="I65778" s="1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25">
      <c r="A65779">
        <v>2019</v>
      </c>
      <c r="B65779">
        <v>4</v>
      </c>
      <c r="C65779" s="2">
        <f>DATE(Airline_Delay_Cause[[#This Row],[year]],Airline_Delay_Cause[[#This Row],[month]],1)</f>
        <v>43556</v>
      </c>
      <c r="D65779" s="1" t="s">
        <v>303</v>
      </c>
      <c r="E65779" s="1" t="s">
        <v>304</v>
      </c>
      <c r="F65779" s="1" t="s">
        <v>89</v>
      </c>
      <c r="G65779" s="3" t="s">
        <v>508</v>
      </c>
      <c r="H65779" s="3" t="s">
        <v>804</v>
      </c>
      <c r="I65779" s="1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25">
      <c r="A65780">
        <v>2019</v>
      </c>
      <c r="B65780">
        <v>4</v>
      </c>
      <c r="C65780" s="2">
        <f>DATE(Airline_Delay_Cause[[#This Row],[year]],Airline_Delay_Cause[[#This Row],[month]],1)</f>
        <v>43556</v>
      </c>
      <c r="D65780" s="1" t="s">
        <v>303</v>
      </c>
      <c r="E65780" s="1" t="s">
        <v>304</v>
      </c>
      <c r="F65780" s="1" t="s">
        <v>151</v>
      </c>
      <c r="G65780" s="3" t="s">
        <v>566</v>
      </c>
      <c r="H65780" s="3" t="s">
        <v>850</v>
      </c>
      <c r="I65780" s="1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25">
      <c r="A65781">
        <v>2019</v>
      </c>
      <c r="B65781">
        <v>4</v>
      </c>
      <c r="C65781" s="2">
        <f>DATE(Airline_Delay_Cause[[#This Row],[year]],Airline_Delay_Cause[[#This Row],[month]],1)</f>
        <v>43556</v>
      </c>
      <c r="D65781" s="1" t="s">
        <v>303</v>
      </c>
      <c r="E65781" s="1" t="s">
        <v>304</v>
      </c>
      <c r="F65781" s="1" t="s">
        <v>90</v>
      </c>
      <c r="G65781" s="3" t="s">
        <v>509</v>
      </c>
      <c r="H65781" s="3" t="s">
        <v>804</v>
      </c>
      <c r="I65781" s="1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25">
      <c r="A65782">
        <v>2019</v>
      </c>
      <c r="B65782">
        <v>4</v>
      </c>
      <c r="C65782" s="2">
        <f>DATE(Airline_Delay_Cause[[#This Row],[year]],Airline_Delay_Cause[[#This Row],[month]],1)</f>
        <v>43556</v>
      </c>
      <c r="D65782" s="1" t="s">
        <v>303</v>
      </c>
      <c r="E65782" s="1" t="s">
        <v>304</v>
      </c>
      <c r="F65782" s="1" t="s">
        <v>94</v>
      </c>
      <c r="G65782" s="3" t="s">
        <v>513</v>
      </c>
      <c r="H65782" s="3" t="s">
        <v>820</v>
      </c>
      <c r="I65782" s="1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25">
      <c r="A65783">
        <v>2019</v>
      </c>
      <c r="B65783">
        <v>4</v>
      </c>
      <c r="C65783" s="2">
        <f>DATE(Airline_Delay_Cause[[#This Row],[year]],Airline_Delay_Cause[[#This Row],[month]],1)</f>
        <v>43556</v>
      </c>
      <c r="D65783" s="1" t="s">
        <v>303</v>
      </c>
      <c r="E65783" s="1" t="s">
        <v>304</v>
      </c>
      <c r="F65783" s="1" t="s">
        <v>156</v>
      </c>
      <c r="G65783" s="3" t="s">
        <v>571</v>
      </c>
      <c r="H65783" s="3" t="s">
        <v>828</v>
      </c>
      <c r="I65783" s="1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25">
      <c r="A65784">
        <v>2019</v>
      </c>
      <c r="B65784">
        <v>4</v>
      </c>
      <c r="C65784" s="2">
        <f>DATE(Airline_Delay_Cause[[#This Row],[year]],Airline_Delay_Cause[[#This Row],[month]],1)</f>
        <v>43556</v>
      </c>
      <c r="D65784" s="1" t="s">
        <v>303</v>
      </c>
      <c r="E65784" s="1" t="s">
        <v>304</v>
      </c>
      <c r="F65784" s="1" t="s">
        <v>157</v>
      </c>
      <c r="G65784" s="3" t="s">
        <v>572</v>
      </c>
      <c r="H65784" s="3" t="s">
        <v>839</v>
      </c>
      <c r="I65784" s="1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25">
      <c r="A65785">
        <v>2019</v>
      </c>
      <c r="B65785">
        <v>4</v>
      </c>
      <c r="C65785" s="2">
        <f>DATE(Airline_Delay_Cause[[#This Row],[year]],Airline_Delay_Cause[[#This Row],[month]],1)</f>
        <v>43556</v>
      </c>
      <c r="D65785" s="1" t="s">
        <v>303</v>
      </c>
      <c r="E65785" s="1" t="s">
        <v>304</v>
      </c>
      <c r="F65785" s="1" t="s">
        <v>161</v>
      </c>
      <c r="G65785" s="3" t="s">
        <v>576</v>
      </c>
      <c r="H65785" s="3" t="s">
        <v>843</v>
      </c>
      <c r="I65785" s="1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25">
      <c r="A65786">
        <v>2019</v>
      </c>
      <c r="B65786">
        <v>4</v>
      </c>
      <c r="C65786" s="2">
        <f>DATE(Airline_Delay_Cause[[#This Row],[year]],Airline_Delay_Cause[[#This Row],[month]],1)</f>
        <v>43556</v>
      </c>
      <c r="D65786" s="1" t="s">
        <v>303</v>
      </c>
      <c r="E65786" s="1" t="s">
        <v>304</v>
      </c>
      <c r="F65786" s="1" t="s">
        <v>164</v>
      </c>
      <c r="G65786" s="3" t="s">
        <v>579</v>
      </c>
      <c r="H65786" s="3" t="s">
        <v>851</v>
      </c>
      <c r="I65786" s="1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25">
      <c r="A65787">
        <v>2019</v>
      </c>
      <c r="B65787">
        <v>4</v>
      </c>
      <c r="C65787" s="2">
        <f>DATE(Airline_Delay_Cause[[#This Row],[year]],Airline_Delay_Cause[[#This Row],[month]],1)</f>
        <v>43556</v>
      </c>
      <c r="D65787" s="1" t="s">
        <v>303</v>
      </c>
      <c r="E65787" s="1" t="s">
        <v>304</v>
      </c>
      <c r="F65787" s="1" t="s">
        <v>169</v>
      </c>
      <c r="G65787" s="3" t="s">
        <v>584</v>
      </c>
      <c r="H65787" s="3" t="s">
        <v>853</v>
      </c>
      <c r="I65787" s="1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25">
      <c r="A65788">
        <v>2019</v>
      </c>
      <c r="B65788">
        <v>4</v>
      </c>
      <c r="C65788" s="2">
        <f>DATE(Airline_Delay_Cause[[#This Row],[year]],Airline_Delay_Cause[[#This Row],[month]],1)</f>
        <v>43556</v>
      </c>
      <c r="D65788" s="1" t="s">
        <v>303</v>
      </c>
      <c r="E65788" s="1" t="s">
        <v>304</v>
      </c>
      <c r="F65788" s="1" t="s">
        <v>171</v>
      </c>
      <c r="G65788" s="3" t="s">
        <v>586</v>
      </c>
      <c r="H65788" s="3" t="s">
        <v>828</v>
      </c>
      <c r="I65788" s="1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25">
      <c r="A65789">
        <v>2019</v>
      </c>
      <c r="B65789">
        <v>4</v>
      </c>
      <c r="C65789" s="2">
        <f>DATE(Airline_Delay_Cause[[#This Row],[year]],Airline_Delay_Cause[[#This Row],[month]],1)</f>
        <v>43556</v>
      </c>
      <c r="D65789" s="1" t="s">
        <v>307</v>
      </c>
      <c r="E65789" s="1" t="s">
        <v>308</v>
      </c>
      <c r="F65789" s="1" t="s">
        <v>14</v>
      </c>
      <c r="G65789" s="3" t="s">
        <v>438</v>
      </c>
      <c r="H65789" s="3" t="s">
        <v>804</v>
      </c>
      <c r="I65789" s="1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25">
      <c r="A65790">
        <v>2019</v>
      </c>
      <c r="B65790">
        <v>4</v>
      </c>
      <c r="C65790" s="2">
        <f>DATE(Airline_Delay_Cause[[#This Row],[year]],Airline_Delay_Cause[[#This Row],[month]],1)</f>
        <v>43556</v>
      </c>
      <c r="D65790" s="1" t="s">
        <v>307</v>
      </c>
      <c r="E65790" s="1" t="s">
        <v>308</v>
      </c>
      <c r="F65790" s="1" t="s">
        <v>18</v>
      </c>
      <c r="G65790" s="3" t="s">
        <v>442</v>
      </c>
      <c r="H65790" s="3" t="s">
        <v>805</v>
      </c>
      <c r="I65790" s="1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25">
      <c r="A65791">
        <v>2019</v>
      </c>
      <c r="B65791">
        <v>4</v>
      </c>
      <c r="C65791" s="2">
        <f>DATE(Airline_Delay_Cause[[#This Row],[year]],Airline_Delay_Cause[[#This Row],[month]],1)</f>
        <v>43556</v>
      </c>
      <c r="D65791" s="1" t="s">
        <v>307</v>
      </c>
      <c r="E65791" s="1" t="s">
        <v>308</v>
      </c>
      <c r="F65791" s="1" t="s">
        <v>19</v>
      </c>
      <c r="G65791" s="3" t="s">
        <v>439</v>
      </c>
      <c r="H65791" s="3" t="s">
        <v>808</v>
      </c>
      <c r="I65791" s="1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25">
      <c r="A65792">
        <v>2019</v>
      </c>
      <c r="B65792">
        <v>4</v>
      </c>
      <c r="C65792" s="2">
        <f>DATE(Airline_Delay_Cause[[#This Row],[year]],Airline_Delay_Cause[[#This Row],[month]],1)</f>
        <v>43556</v>
      </c>
      <c r="D65792" s="1" t="s">
        <v>307</v>
      </c>
      <c r="E65792" s="1" t="s">
        <v>308</v>
      </c>
      <c r="F65792" s="1" t="s">
        <v>426</v>
      </c>
      <c r="G65792" s="3" t="s">
        <v>791</v>
      </c>
      <c r="H65792" s="3" t="s">
        <v>808</v>
      </c>
      <c r="I65792" s="1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25">
      <c r="A65793">
        <v>2019</v>
      </c>
      <c r="B65793">
        <v>4</v>
      </c>
      <c r="C65793" s="2">
        <f>DATE(Airline_Delay_Cause[[#This Row],[year]],Airline_Delay_Cause[[#This Row],[month]],1)</f>
        <v>43556</v>
      </c>
      <c r="D65793" s="1" t="s">
        <v>307</v>
      </c>
      <c r="E65793" s="1" t="s">
        <v>308</v>
      </c>
      <c r="F65793" s="1" t="s">
        <v>20</v>
      </c>
      <c r="G65793" s="3" t="s">
        <v>443</v>
      </c>
      <c r="H65793" s="3" t="s">
        <v>805</v>
      </c>
      <c r="I65793" s="1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25">
      <c r="A65794">
        <v>2019</v>
      </c>
      <c r="B65794">
        <v>4</v>
      </c>
      <c r="C65794" s="2">
        <f>DATE(Airline_Delay_Cause[[#This Row],[year]],Airline_Delay_Cause[[#This Row],[month]],1)</f>
        <v>43556</v>
      </c>
      <c r="D65794" s="1" t="s">
        <v>307</v>
      </c>
      <c r="E65794" s="1" t="s">
        <v>308</v>
      </c>
      <c r="F65794" s="1" t="s">
        <v>23</v>
      </c>
      <c r="G65794" s="3" t="s">
        <v>446</v>
      </c>
      <c r="H65794" s="3" t="s">
        <v>811</v>
      </c>
      <c r="I65794" s="1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25">
      <c r="A65795">
        <v>2019</v>
      </c>
      <c r="B65795">
        <v>4</v>
      </c>
      <c r="C65795" s="2">
        <f>DATE(Airline_Delay_Cause[[#This Row],[year]],Airline_Delay_Cause[[#This Row],[month]],1)</f>
        <v>43556</v>
      </c>
      <c r="D65795" s="1" t="s">
        <v>307</v>
      </c>
      <c r="E65795" s="1" t="s">
        <v>308</v>
      </c>
      <c r="F65795" s="1" t="s">
        <v>111</v>
      </c>
      <c r="G65795" s="3" t="s">
        <v>527</v>
      </c>
      <c r="H65795" s="3" t="s">
        <v>804</v>
      </c>
      <c r="I65795" s="1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25">
      <c r="A65796">
        <v>2019</v>
      </c>
      <c r="B65796">
        <v>4</v>
      </c>
      <c r="C65796" s="2">
        <f>DATE(Airline_Delay_Cause[[#This Row],[year]],Airline_Delay_Cause[[#This Row],[month]],1)</f>
        <v>43556</v>
      </c>
      <c r="D65796" s="1" t="s">
        <v>307</v>
      </c>
      <c r="E65796" s="1" t="s">
        <v>308</v>
      </c>
      <c r="F65796" s="1" t="s">
        <v>112</v>
      </c>
      <c r="G65796" s="3" t="s">
        <v>528</v>
      </c>
      <c r="H65796" s="3" t="s">
        <v>837</v>
      </c>
      <c r="I65796" s="1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25">
      <c r="A65797">
        <v>2019</v>
      </c>
      <c r="B65797">
        <v>4</v>
      </c>
      <c r="C65797" s="2">
        <f>DATE(Airline_Delay_Cause[[#This Row],[year]],Airline_Delay_Cause[[#This Row],[month]],1)</f>
        <v>43556</v>
      </c>
      <c r="D65797" s="1" t="s">
        <v>307</v>
      </c>
      <c r="E65797" s="1" t="s">
        <v>308</v>
      </c>
      <c r="F65797" s="1" t="s">
        <v>26</v>
      </c>
      <c r="G65797" s="3" t="s">
        <v>449</v>
      </c>
      <c r="H65797" s="3" t="s">
        <v>813</v>
      </c>
      <c r="I65797" s="1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25">
      <c r="A65798">
        <v>2019</v>
      </c>
      <c r="B65798">
        <v>4</v>
      </c>
      <c r="C65798" s="2">
        <f>DATE(Airline_Delay_Cause[[#This Row],[year]],Airline_Delay_Cause[[#This Row],[month]],1)</f>
        <v>43556</v>
      </c>
      <c r="D65798" s="1" t="s">
        <v>307</v>
      </c>
      <c r="E65798" s="1" t="s">
        <v>308</v>
      </c>
      <c r="F65798" s="1" t="s">
        <v>27</v>
      </c>
      <c r="G65798" s="3" t="s">
        <v>450</v>
      </c>
      <c r="H65798" s="3" t="s">
        <v>814</v>
      </c>
      <c r="I65798" s="1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25">
      <c r="A65799">
        <v>2019</v>
      </c>
      <c r="B65799">
        <v>4</v>
      </c>
      <c r="C65799" s="2">
        <f>DATE(Airline_Delay_Cause[[#This Row],[year]],Airline_Delay_Cause[[#This Row],[month]],1)</f>
        <v>43556</v>
      </c>
      <c r="D65799" s="1" t="s">
        <v>307</v>
      </c>
      <c r="E65799" s="1" t="s">
        <v>308</v>
      </c>
      <c r="F65799" s="1" t="s">
        <v>29</v>
      </c>
      <c r="G65799" s="3" t="s">
        <v>452</v>
      </c>
      <c r="H65799" s="3" t="s">
        <v>816</v>
      </c>
      <c r="I65799" s="1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25">
      <c r="A65800">
        <v>2019</v>
      </c>
      <c r="B65800">
        <v>4</v>
      </c>
      <c r="C65800" s="2">
        <f>DATE(Airline_Delay_Cause[[#This Row],[year]],Airline_Delay_Cause[[#This Row],[month]],1)</f>
        <v>43556</v>
      </c>
      <c r="D65800" s="1" t="s">
        <v>307</v>
      </c>
      <c r="E65800" s="1" t="s">
        <v>308</v>
      </c>
      <c r="F65800" s="1" t="s">
        <v>208</v>
      </c>
      <c r="G65800" s="3" t="s">
        <v>617</v>
      </c>
      <c r="H65800" s="3" t="s">
        <v>807</v>
      </c>
      <c r="I65800" s="1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25">
      <c r="A65801">
        <v>2019</v>
      </c>
      <c r="B65801">
        <v>4</v>
      </c>
      <c r="C65801" s="2">
        <f>DATE(Airline_Delay_Cause[[#This Row],[year]],Airline_Delay_Cause[[#This Row],[month]],1)</f>
        <v>43556</v>
      </c>
      <c r="D65801" s="1" t="s">
        <v>307</v>
      </c>
      <c r="E65801" s="1" t="s">
        <v>308</v>
      </c>
      <c r="F65801" s="1" t="s">
        <v>32</v>
      </c>
      <c r="G65801" s="3" t="s">
        <v>455</v>
      </c>
      <c r="H65801" s="3" t="s">
        <v>817</v>
      </c>
      <c r="I65801" s="1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25">
      <c r="A65802">
        <v>2019</v>
      </c>
      <c r="B65802">
        <v>4</v>
      </c>
      <c r="C65802" s="2">
        <f>DATE(Airline_Delay_Cause[[#This Row],[year]],Airline_Delay_Cause[[#This Row],[month]],1)</f>
        <v>43556</v>
      </c>
      <c r="D65802" s="1" t="s">
        <v>307</v>
      </c>
      <c r="E65802" s="1" t="s">
        <v>308</v>
      </c>
      <c r="F65802" s="1" t="s">
        <v>33</v>
      </c>
      <c r="G65802" s="3" t="s">
        <v>456</v>
      </c>
      <c r="H65802" s="3" t="s">
        <v>808</v>
      </c>
      <c r="I65802" s="1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25">
      <c r="A65803">
        <v>2019</v>
      </c>
      <c r="B65803">
        <v>4</v>
      </c>
      <c r="C65803" s="2">
        <f>DATE(Airline_Delay_Cause[[#This Row],[year]],Airline_Delay_Cause[[#This Row],[month]],1)</f>
        <v>43556</v>
      </c>
      <c r="D65803" s="1" t="s">
        <v>307</v>
      </c>
      <c r="E65803" s="1" t="s">
        <v>308</v>
      </c>
      <c r="F65803" s="1" t="s">
        <v>35</v>
      </c>
      <c r="G65803" s="3" t="s">
        <v>458</v>
      </c>
      <c r="H65803" s="3" t="s">
        <v>819</v>
      </c>
      <c r="I65803" s="1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25">
      <c r="A65804">
        <v>2019</v>
      </c>
      <c r="B65804">
        <v>4</v>
      </c>
      <c r="C65804" s="2">
        <f>DATE(Airline_Delay_Cause[[#This Row],[year]],Airline_Delay_Cause[[#This Row],[month]],1)</f>
        <v>43556</v>
      </c>
      <c r="D65804" s="1" t="s">
        <v>307</v>
      </c>
      <c r="E65804" s="1" t="s">
        <v>308</v>
      </c>
      <c r="F65804" s="1" t="s">
        <v>234</v>
      </c>
      <c r="G65804" s="3" t="s">
        <v>636</v>
      </c>
      <c r="H65804" s="3" t="s">
        <v>307</v>
      </c>
      <c r="I65804" s="1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25">
      <c r="A65805">
        <v>2019</v>
      </c>
      <c r="B65805">
        <v>4</v>
      </c>
      <c r="C65805" s="2">
        <f>DATE(Airline_Delay_Cause[[#This Row],[year]],Airline_Delay_Cause[[#This Row],[month]],1)</f>
        <v>43556</v>
      </c>
      <c r="D65805" s="1" t="s">
        <v>307</v>
      </c>
      <c r="E65805" s="1" t="s">
        <v>308</v>
      </c>
      <c r="F65805" s="1" t="s">
        <v>36</v>
      </c>
      <c r="G65805" s="3" t="s">
        <v>459</v>
      </c>
      <c r="H65805" s="3" t="s">
        <v>816</v>
      </c>
      <c r="I65805" s="1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25">
      <c r="A65806">
        <v>2019</v>
      </c>
      <c r="B65806">
        <v>4</v>
      </c>
      <c r="C65806" s="2">
        <f>DATE(Airline_Delay_Cause[[#This Row],[year]],Airline_Delay_Cause[[#This Row],[month]],1)</f>
        <v>43556</v>
      </c>
      <c r="D65806" s="1" t="s">
        <v>307</v>
      </c>
      <c r="E65806" s="1" t="s">
        <v>308</v>
      </c>
      <c r="F65806" s="1" t="s">
        <v>37</v>
      </c>
      <c r="G65806" s="3" t="s">
        <v>460</v>
      </c>
      <c r="H65806" s="3" t="s">
        <v>820</v>
      </c>
      <c r="I65806" s="1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25">
      <c r="A65807">
        <v>2019</v>
      </c>
      <c r="B65807">
        <v>4</v>
      </c>
      <c r="C65807" s="2">
        <f>DATE(Airline_Delay_Cause[[#This Row],[year]],Airline_Delay_Cause[[#This Row],[month]],1)</f>
        <v>43556</v>
      </c>
      <c r="D65807" s="1" t="s">
        <v>307</v>
      </c>
      <c r="E65807" s="1" t="s">
        <v>308</v>
      </c>
      <c r="F65807" s="1" t="s">
        <v>38</v>
      </c>
      <c r="G65807" s="3" t="s">
        <v>461</v>
      </c>
      <c r="H65807" s="3" t="s">
        <v>819</v>
      </c>
      <c r="I65807" s="1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25">
      <c r="A65808">
        <v>2019</v>
      </c>
      <c r="B65808">
        <v>4</v>
      </c>
      <c r="C65808" s="2">
        <f>DATE(Airline_Delay_Cause[[#This Row],[year]],Airline_Delay_Cause[[#This Row],[month]],1)</f>
        <v>43556</v>
      </c>
      <c r="D65808" s="1" t="s">
        <v>307</v>
      </c>
      <c r="E65808" s="1" t="s">
        <v>308</v>
      </c>
      <c r="F65808" s="1" t="s">
        <v>39</v>
      </c>
      <c r="G65808" s="3" t="s">
        <v>462</v>
      </c>
      <c r="H65808" s="3" t="s">
        <v>821</v>
      </c>
      <c r="I65808" s="1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25">
      <c r="A65809">
        <v>2019</v>
      </c>
      <c r="B65809">
        <v>4</v>
      </c>
      <c r="C65809" s="2">
        <f>DATE(Airline_Delay_Cause[[#This Row],[year]],Airline_Delay_Cause[[#This Row],[month]],1)</f>
        <v>43556</v>
      </c>
      <c r="D65809" s="1" t="s">
        <v>307</v>
      </c>
      <c r="E65809" s="1" t="s">
        <v>308</v>
      </c>
      <c r="F65809" s="1" t="s">
        <v>40</v>
      </c>
      <c r="G65809" s="3" t="s">
        <v>463</v>
      </c>
      <c r="H65809" s="3" t="s">
        <v>307</v>
      </c>
      <c r="I65809" s="1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25">
      <c r="A65810">
        <v>2019</v>
      </c>
      <c r="B65810">
        <v>4</v>
      </c>
      <c r="C65810" s="2">
        <f>DATE(Airline_Delay_Cause[[#This Row],[year]],Airline_Delay_Cause[[#This Row],[month]],1)</f>
        <v>43556</v>
      </c>
      <c r="D65810" s="1" t="s">
        <v>307</v>
      </c>
      <c r="E65810" s="1" t="s">
        <v>308</v>
      </c>
      <c r="F65810" s="1" t="s">
        <v>41</v>
      </c>
      <c r="G65810" s="3" t="s">
        <v>464</v>
      </c>
      <c r="H65810" s="3" t="s">
        <v>811</v>
      </c>
      <c r="I65810" s="1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25">
      <c r="A65811">
        <v>2019</v>
      </c>
      <c r="B65811">
        <v>4</v>
      </c>
      <c r="C65811" s="2">
        <f>DATE(Airline_Delay_Cause[[#This Row],[year]],Airline_Delay_Cause[[#This Row],[month]],1)</f>
        <v>43556</v>
      </c>
      <c r="D65811" s="1" t="s">
        <v>307</v>
      </c>
      <c r="E65811" s="1" t="s">
        <v>308</v>
      </c>
      <c r="F65811" s="1" t="s">
        <v>42</v>
      </c>
      <c r="G65811" s="3" t="s">
        <v>465</v>
      </c>
      <c r="H65811" s="3" t="s">
        <v>307</v>
      </c>
      <c r="I65811" s="1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25">
      <c r="A65812">
        <v>2019</v>
      </c>
      <c r="B65812">
        <v>4</v>
      </c>
      <c r="C65812" s="2">
        <f>DATE(Airline_Delay_Cause[[#This Row],[year]],Airline_Delay_Cause[[#This Row],[month]],1)</f>
        <v>43556</v>
      </c>
      <c r="D65812" s="1" t="s">
        <v>307</v>
      </c>
      <c r="E65812" s="1" t="s">
        <v>308</v>
      </c>
      <c r="F65812" s="1" t="s">
        <v>43</v>
      </c>
      <c r="G65812" s="3" t="s">
        <v>466</v>
      </c>
      <c r="H65812" s="3" t="s">
        <v>822</v>
      </c>
      <c r="I65812" s="1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25">
      <c r="A65813">
        <v>2019</v>
      </c>
      <c r="B65813">
        <v>4</v>
      </c>
      <c r="C65813" s="2">
        <f>DATE(Airline_Delay_Cause[[#This Row],[year]],Airline_Delay_Cause[[#This Row],[month]],1)</f>
        <v>43556</v>
      </c>
      <c r="D65813" s="1" t="s">
        <v>307</v>
      </c>
      <c r="E65813" s="1" t="s">
        <v>308</v>
      </c>
      <c r="F65813" s="1" t="s">
        <v>45</v>
      </c>
      <c r="G65813" s="3" t="s">
        <v>467</v>
      </c>
      <c r="H65813" s="3" t="s">
        <v>307</v>
      </c>
      <c r="I65813" s="1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25">
      <c r="A65814">
        <v>2019</v>
      </c>
      <c r="B65814">
        <v>4</v>
      </c>
      <c r="C65814" s="2">
        <f>DATE(Airline_Delay_Cause[[#This Row],[year]],Airline_Delay_Cause[[#This Row],[month]],1)</f>
        <v>43556</v>
      </c>
      <c r="D65814" s="1" t="s">
        <v>307</v>
      </c>
      <c r="E65814" s="1" t="s">
        <v>308</v>
      </c>
      <c r="F65814" s="1" t="s">
        <v>209</v>
      </c>
      <c r="G65814" s="3" t="s">
        <v>618</v>
      </c>
      <c r="H65814" s="3" t="s">
        <v>828</v>
      </c>
      <c r="I65814" s="1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25">
      <c r="A65815">
        <v>2019</v>
      </c>
      <c r="B65815">
        <v>4</v>
      </c>
      <c r="C65815" s="2">
        <f>DATE(Airline_Delay_Cause[[#This Row],[year]],Airline_Delay_Cause[[#This Row],[month]],1)</f>
        <v>43556</v>
      </c>
      <c r="D65815" s="1" t="s">
        <v>307</v>
      </c>
      <c r="E65815" s="1" t="s">
        <v>308</v>
      </c>
      <c r="F65815" s="1" t="s">
        <v>47</v>
      </c>
      <c r="G65815" s="3" t="s">
        <v>469</v>
      </c>
      <c r="H65815" s="3" t="s">
        <v>307</v>
      </c>
      <c r="I65815" s="1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25">
      <c r="A65816">
        <v>2019</v>
      </c>
      <c r="B65816">
        <v>4</v>
      </c>
      <c r="C65816" s="2">
        <f>DATE(Airline_Delay_Cause[[#This Row],[year]],Airline_Delay_Cause[[#This Row],[month]],1)</f>
        <v>43556</v>
      </c>
      <c r="D65816" s="1" t="s">
        <v>307</v>
      </c>
      <c r="E65816" s="1" t="s">
        <v>308</v>
      </c>
      <c r="F65816" s="1" t="s">
        <v>48</v>
      </c>
      <c r="G65816" s="3" t="s">
        <v>470</v>
      </c>
      <c r="H65816" s="3" t="s">
        <v>823</v>
      </c>
      <c r="I65816" s="1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25">
      <c r="A65817">
        <v>2019</v>
      </c>
      <c r="B65817">
        <v>4</v>
      </c>
      <c r="C65817" s="2">
        <f>DATE(Airline_Delay_Cause[[#This Row],[year]],Airline_Delay_Cause[[#This Row],[month]],1)</f>
        <v>43556</v>
      </c>
      <c r="D65817" s="1" t="s">
        <v>307</v>
      </c>
      <c r="E65817" s="1" t="s">
        <v>308</v>
      </c>
      <c r="F65817" s="1" t="s">
        <v>51</v>
      </c>
      <c r="G65817" s="3" t="s">
        <v>473</v>
      </c>
      <c r="H65817" s="3" t="s">
        <v>821</v>
      </c>
      <c r="I65817" s="1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25">
      <c r="A65818">
        <v>2019</v>
      </c>
      <c r="B65818">
        <v>4</v>
      </c>
      <c r="C65818" s="2">
        <f>DATE(Airline_Delay_Cause[[#This Row],[year]],Airline_Delay_Cause[[#This Row],[month]],1)</f>
        <v>43556</v>
      </c>
      <c r="D65818" s="1" t="s">
        <v>307</v>
      </c>
      <c r="E65818" s="1" t="s">
        <v>308</v>
      </c>
      <c r="F65818" s="1" t="s">
        <v>52</v>
      </c>
      <c r="G65818" s="3" t="s">
        <v>474</v>
      </c>
      <c r="H65818" s="3" t="s">
        <v>812</v>
      </c>
      <c r="I65818" s="1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25">
      <c r="A65819">
        <v>2019</v>
      </c>
      <c r="B65819">
        <v>4</v>
      </c>
      <c r="C65819" s="2">
        <f>DATE(Airline_Delay_Cause[[#This Row],[year]],Airline_Delay_Cause[[#This Row],[month]],1)</f>
        <v>43556</v>
      </c>
      <c r="D65819" s="1" t="s">
        <v>307</v>
      </c>
      <c r="E65819" s="1" t="s">
        <v>308</v>
      </c>
      <c r="F65819" s="1" t="s">
        <v>53</v>
      </c>
      <c r="G65819" s="3" t="s">
        <v>475</v>
      </c>
      <c r="H65819" s="3" t="s">
        <v>825</v>
      </c>
      <c r="I65819" s="1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2">
        <f>DATE(Airline_Delay_Cause[[#This Row],[year]],Airline_Delay_Cause[[#This Row],[month]],1)</f>
        <v>43556</v>
      </c>
      <c r="D65820" s="1" t="s">
        <v>307</v>
      </c>
      <c r="E65820" s="1" t="s">
        <v>308</v>
      </c>
      <c r="F65820" s="1" t="s">
        <v>309</v>
      </c>
      <c r="G65820" s="3" t="s">
        <v>699</v>
      </c>
      <c r="H65820" s="3" t="s">
        <v>811</v>
      </c>
      <c r="I65820" s="1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25">
      <c r="A65821">
        <v>2019</v>
      </c>
      <c r="B65821">
        <v>4</v>
      </c>
      <c r="C65821" s="2">
        <f>DATE(Airline_Delay_Cause[[#This Row],[year]],Airline_Delay_Cause[[#This Row],[month]],1)</f>
        <v>43556</v>
      </c>
      <c r="D65821" s="1" t="s">
        <v>307</v>
      </c>
      <c r="E65821" s="1" t="s">
        <v>308</v>
      </c>
      <c r="F65821" s="1" t="s">
        <v>55</v>
      </c>
      <c r="G65821" s="3" t="s">
        <v>477</v>
      </c>
      <c r="H65821" s="3" t="s">
        <v>811</v>
      </c>
      <c r="I65821" s="1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25">
      <c r="A65822">
        <v>2019</v>
      </c>
      <c r="B65822">
        <v>4</v>
      </c>
      <c r="C65822" s="2">
        <f>DATE(Airline_Delay_Cause[[#This Row],[year]],Airline_Delay_Cause[[#This Row],[month]],1)</f>
        <v>43556</v>
      </c>
      <c r="D65822" s="1" t="s">
        <v>307</v>
      </c>
      <c r="E65822" s="1" t="s">
        <v>308</v>
      </c>
      <c r="F65822" s="1" t="s">
        <v>57</v>
      </c>
      <c r="G65822" s="3" t="s">
        <v>479</v>
      </c>
      <c r="H65822" s="3" t="s">
        <v>828</v>
      </c>
      <c r="I65822" s="1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25">
      <c r="A65823">
        <v>2019</v>
      </c>
      <c r="B65823">
        <v>4</v>
      </c>
      <c r="C65823" s="2">
        <f>DATE(Airline_Delay_Cause[[#This Row],[year]],Airline_Delay_Cause[[#This Row],[month]],1)</f>
        <v>43556</v>
      </c>
      <c r="D65823" s="1" t="s">
        <v>307</v>
      </c>
      <c r="E65823" s="1" t="s">
        <v>308</v>
      </c>
      <c r="F65823" s="1" t="s">
        <v>58</v>
      </c>
      <c r="G65823" s="3" t="s">
        <v>480</v>
      </c>
      <c r="H65823" s="3" t="s">
        <v>829</v>
      </c>
      <c r="I65823" s="1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25">
      <c r="A65824">
        <v>2019</v>
      </c>
      <c r="B65824">
        <v>4</v>
      </c>
      <c r="C65824" s="2">
        <f>DATE(Airline_Delay_Cause[[#This Row],[year]],Airline_Delay_Cause[[#This Row],[month]],1)</f>
        <v>43556</v>
      </c>
      <c r="D65824" s="1" t="s">
        <v>307</v>
      </c>
      <c r="E65824" s="1" t="s">
        <v>308</v>
      </c>
      <c r="F65824" s="1" t="s">
        <v>59</v>
      </c>
      <c r="G65824" s="3" t="s">
        <v>481</v>
      </c>
      <c r="H65824" s="3" t="s">
        <v>812</v>
      </c>
      <c r="I65824" s="1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25">
      <c r="A65825">
        <v>2019</v>
      </c>
      <c r="B65825">
        <v>4</v>
      </c>
      <c r="C65825" s="2">
        <f>DATE(Airline_Delay_Cause[[#This Row],[year]],Airline_Delay_Cause[[#This Row],[month]],1)</f>
        <v>43556</v>
      </c>
      <c r="D65825" s="1" t="s">
        <v>307</v>
      </c>
      <c r="E65825" s="1" t="s">
        <v>308</v>
      </c>
      <c r="F65825" s="1" t="s">
        <v>60</v>
      </c>
      <c r="G65825" s="3" t="s">
        <v>482</v>
      </c>
      <c r="H65825" s="3" t="s">
        <v>811</v>
      </c>
      <c r="I65825" s="1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25">
      <c r="A65826">
        <v>2019</v>
      </c>
      <c r="B65826">
        <v>4</v>
      </c>
      <c r="C65826" s="2">
        <f>DATE(Airline_Delay_Cause[[#This Row],[year]],Airline_Delay_Cause[[#This Row],[month]],1)</f>
        <v>43556</v>
      </c>
      <c r="D65826" s="1" t="s">
        <v>307</v>
      </c>
      <c r="E65826" s="1" t="s">
        <v>308</v>
      </c>
      <c r="F65826" s="1" t="s">
        <v>61</v>
      </c>
      <c r="G65826" s="3" t="s">
        <v>483</v>
      </c>
      <c r="H65826" s="3" t="s">
        <v>819</v>
      </c>
      <c r="I65826" s="1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25">
      <c r="A65827">
        <v>2019</v>
      </c>
      <c r="B65827">
        <v>4</v>
      </c>
      <c r="C65827" s="2">
        <f>DATE(Airline_Delay_Cause[[#This Row],[year]],Airline_Delay_Cause[[#This Row],[month]],1)</f>
        <v>43556</v>
      </c>
      <c r="D65827" s="1" t="s">
        <v>307</v>
      </c>
      <c r="E65827" s="1" t="s">
        <v>308</v>
      </c>
      <c r="F65827" s="1" t="s">
        <v>63</v>
      </c>
      <c r="G65827" s="3" t="s">
        <v>484</v>
      </c>
      <c r="H65827" s="3" t="s">
        <v>808</v>
      </c>
      <c r="I65827" s="1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25">
      <c r="A65828">
        <v>2019</v>
      </c>
      <c r="B65828">
        <v>4</v>
      </c>
      <c r="C65828" s="2">
        <f>DATE(Airline_Delay_Cause[[#This Row],[year]],Airline_Delay_Cause[[#This Row],[month]],1)</f>
        <v>43556</v>
      </c>
      <c r="D65828" s="1" t="s">
        <v>307</v>
      </c>
      <c r="E65828" s="1" t="s">
        <v>308</v>
      </c>
      <c r="F65828" s="1" t="s">
        <v>213</v>
      </c>
      <c r="G65828" s="3" t="s">
        <v>621</v>
      </c>
      <c r="H65828" s="3" t="s">
        <v>814</v>
      </c>
      <c r="I65828" s="1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25">
      <c r="A65829">
        <v>2019</v>
      </c>
      <c r="B65829">
        <v>4</v>
      </c>
      <c r="C65829" s="2">
        <f>DATE(Airline_Delay_Cause[[#This Row],[year]],Airline_Delay_Cause[[#This Row],[month]],1)</f>
        <v>43556</v>
      </c>
      <c r="D65829" s="1" t="s">
        <v>307</v>
      </c>
      <c r="E65829" s="1" t="s">
        <v>308</v>
      </c>
      <c r="F65829" s="1" t="s">
        <v>416</v>
      </c>
      <c r="G65829" s="3" t="s">
        <v>793</v>
      </c>
      <c r="H65829" s="3" t="s">
        <v>837</v>
      </c>
      <c r="I65829" s="1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25">
      <c r="A65830">
        <v>2019</v>
      </c>
      <c r="B65830">
        <v>4</v>
      </c>
      <c r="C65830" s="2">
        <f>DATE(Airline_Delay_Cause[[#This Row],[year]],Airline_Delay_Cause[[#This Row],[month]],1)</f>
        <v>43556</v>
      </c>
      <c r="D65830" s="1" t="s">
        <v>307</v>
      </c>
      <c r="E65830" s="1" t="s">
        <v>308</v>
      </c>
      <c r="F65830" s="1" t="s">
        <v>64</v>
      </c>
      <c r="G65830" s="3" t="s">
        <v>470</v>
      </c>
      <c r="H65830" s="3" t="s">
        <v>823</v>
      </c>
      <c r="I65830" s="1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25">
      <c r="A65831">
        <v>2019</v>
      </c>
      <c r="B65831">
        <v>4</v>
      </c>
      <c r="C65831" s="2">
        <f>DATE(Airline_Delay_Cause[[#This Row],[year]],Airline_Delay_Cause[[#This Row],[month]],1)</f>
        <v>43556</v>
      </c>
      <c r="D65831" s="1" t="s">
        <v>307</v>
      </c>
      <c r="E65831" s="1" t="s">
        <v>308</v>
      </c>
      <c r="F65831" s="1" t="s">
        <v>129</v>
      </c>
      <c r="G65831" s="3" t="s">
        <v>545</v>
      </c>
      <c r="H65831" s="3" t="s">
        <v>810</v>
      </c>
      <c r="I65831" s="1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25">
      <c r="A65832">
        <v>2019</v>
      </c>
      <c r="B65832">
        <v>4</v>
      </c>
      <c r="C65832" s="2">
        <f>DATE(Airline_Delay_Cause[[#This Row],[year]],Airline_Delay_Cause[[#This Row],[month]],1)</f>
        <v>43556</v>
      </c>
      <c r="D65832" s="1" t="s">
        <v>307</v>
      </c>
      <c r="E65832" s="1" t="s">
        <v>308</v>
      </c>
      <c r="F65832" s="1" t="s">
        <v>65</v>
      </c>
      <c r="G65832" s="3" t="s">
        <v>485</v>
      </c>
      <c r="H65832" s="3" t="s">
        <v>811</v>
      </c>
      <c r="I65832" s="1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25">
      <c r="A65833">
        <v>2019</v>
      </c>
      <c r="B65833">
        <v>4</v>
      </c>
      <c r="C65833" s="2">
        <f>DATE(Airline_Delay_Cause[[#This Row],[year]],Airline_Delay_Cause[[#This Row],[month]],1)</f>
        <v>43556</v>
      </c>
      <c r="D65833" s="1" t="s">
        <v>307</v>
      </c>
      <c r="E65833" s="1" t="s">
        <v>308</v>
      </c>
      <c r="F65833" s="1" t="s">
        <v>66</v>
      </c>
      <c r="G65833" s="3" t="s">
        <v>486</v>
      </c>
      <c r="H65833" s="3" t="s">
        <v>825</v>
      </c>
      <c r="I65833" s="1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25">
      <c r="A65834">
        <v>2019</v>
      </c>
      <c r="B65834">
        <v>4</v>
      </c>
      <c r="C65834" s="2">
        <f>DATE(Airline_Delay_Cause[[#This Row],[year]],Airline_Delay_Cause[[#This Row],[month]],1)</f>
        <v>43556</v>
      </c>
      <c r="D65834" s="1" t="s">
        <v>307</v>
      </c>
      <c r="E65834" s="1" t="s">
        <v>308</v>
      </c>
      <c r="F65834" s="1" t="s">
        <v>67</v>
      </c>
      <c r="G65834" s="3" t="s">
        <v>487</v>
      </c>
      <c r="H65834" s="3" t="s">
        <v>808</v>
      </c>
      <c r="I65834" s="1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25">
      <c r="A65835">
        <v>2019</v>
      </c>
      <c r="B65835">
        <v>4</v>
      </c>
      <c r="C65835" s="2">
        <f>DATE(Airline_Delay_Cause[[#This Row],[year]],Airline_Delay_Cause[[#This Row],[month]],1)</f>
        <v>43556</v>
      </c>
      <c r="D65835" s="1" t="s">
        <v>307</v>
      </c>
      <c r="E65835" s="1" t="s">
        <v>308</v>
      </c>
      <c r="F65835" s="1" t="s">
        <v>214</v>
      </c>
      <c r="G65835" s="3" t="s">
        <v>622</v>
      </c>
      <c r="H65835" s="3" t="s">
        <v>829</v>
      </c>
      <c r="I65835" s="1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25">
      <c r="A65836">
        <v>2019</v>
      </c>
      <c r="B65836">
        <v>4</v>
      </c>
      <c r="C65836" s="2">
        <f>DATE(Airline_Delay_Cause[[#This Row],[year]],Airline_Delay_Cause[[#This Row],[month]],1)</f>
        <v>43556</v>
      </c>
      <c r="D65836" s="1" t="s">
        <v>307</v>
      </c>
      <c r="E65836" s="1" t="s">
        <v>308</v>
      </c>
      <c r="F65836" s="1" t="s">
        <v>132</v>
      </c>
      <c r="G65836" s="3" t="s">
        <v>548</v>
      </c>
      <c r="H65836" s="3" t="s">
        <v>828</v>
      </c>
      <c r="I65836" s="1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25">
      <c r="A65837">
        <v>2019</v>
      </c>
      <c r="B65837">
        <v>4</v>
      </c>
      <c r="C65837" s="2">
        <f>DATE(Airline_Delay_Cause[[#This Row],[year]],Airline_Delay_Cause[[#This Row],[month]],1)</f>
        <v>43556</v>
      </c>
      <c r="D65837" s="1" t="s">
        <v>307</v>
      </c>
      <c r="E65837" s="1" t="s">
        <v>308</v>
      </c>
      <c r="F65837" s="1" t="s">
        <v>68</v>
      </c>
      <c r="G65837" s="3" t="s">
        <v>488</v>
      </c>
      <c r="H65837" s="3" t="s">
        <v>808</v>
      </c>
      <c r="I65837" s="1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25">
      <c r="A65838">
        <v>2019</v>
      </c>
      <c r="B65838">
        <v>4</v>
      </c>
      <c r="C65838" s="2">
        <f>DATE(Airline_Delay_Cause[[#This Row],[year]],Airline_Delay_Cause[[#This Row],[month]],1)</f>
        <v>43556</v>
      </c>
      <c r="D65838" s="1" t="s">
        <v>307</v>
      </c>
      <c r="E65838" s="1" t="s">
        <v>308</v>
      </c>
      <c r="F65838" s="1" t="s">
        <v>69</v>
      </c>
      <c r="G65838" s="3" t="s">
        <v>489</v>
      </c>
      <c r="H65838" s="3" t="s">
        <v>812</v>
      </c>
      <c r="I65838" s="1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25">
      <c r="A65839">
        <v>2019</v>
      </c>
      <c r="B65839">
        <v>4</v>
      </c>
      <c r="C65839" s="2">
        <f>DATE(Airline_Delay_Cause[[#This Row],[year]],Airline_Delay_Cause[[#This Row],[month]],1)</f>
        <v>43556</v>
      </c>
      <c r="D65839" s="1" t="s">
        <v>307</v>
      </c>
      <c r="E65839" s="1" t="s">
        <v>308</v>
      </c>
      <c r="F65839" s="1" t="s">
        <v>70</v>
      </c>
      <c r="G65839" s="3" t="s">
        <v>490</v>
      </c>
      <c r="H65839" s="3" t="s">
        <v>830</v>
      </c>
      <c r="I65839" s="1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25">
      <c r="A65840">
        <v>2019</v>
      </c>
      <c r="B65840">
        <v>4</v>
      </c>
      <c r="C65840" s="2">
        <f>DATE(Airline_Delay_Cause[[#This Row],[year]],Airline_Delay_Cause[[#This Row],[month]],1)</f>
        <v>43556</v>
      </c>
      <c r="D65840" s="1" t="s">
        <v>307</v>
      </c>
      <c r="E65840" s="1" t="s">
        <v>308</v>
      </c>
      <c r="F65840" s="1" t="s">
        <v>72</v>
      </c>
      <c r="G65840" s="3" t="s">
        <v>488</v>
      </c>
      <c r="H65840" s="3" t="s">
        <v>808</v>
      </c>
      <c r="I65840" s="1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25">
      <c r="A65841">
        <v>2019</v>
      </c>
      <c r="B65841">
        <v>4</v>
      </c>
      <c r="C65841" s="2">
        <f>DATE(Airline_Delay_Cause[[#This Row],[year]],Airline_Delay_Cause[[#This Row],[month]],1)</f>
        <v>43556</v>
      </c>
      <c r="D65841" s="1" t="s">
        <v>307</v>
      </c>
      <c r="E65841" s="1" t="s">
        <v>308</v>
      </c>
      <c r="F65841" s="1" t="s">
        <v>137</v>
      </c>
      <c r="G65841" s="3" t="s">
        <v>553</v>
      </c>
      <c r="H65841" s="3" t="s">
        <v>834</v>
      </c>
      <c r="I65841" s="1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25">
      <c r="A65842">
        <v>2019</v>
      </c>
      <c r="B65842">
        <v>4</v>
      </c>
      <c r="C65842" s="2">
        <f>DATE(Airline_Delay_Cause[[#This Row],[year]],Airline_Delay_Cause[[#This Row],[month]],1)</f>
        <v>43556</v>
      </c>
      <c r="D65842" s="1" t="s">
        <v>307</v>
      </c>
      <c r="E65842" s="1" t="s">
        <v>308</v>
      </c>
      <c r="F65842" s="1" t="s">
        <v>310</v>
      </c>
      <c r="G65842" s="3" t="s">
        <v>700</v>
      </c>
      <c r="H65842" s="3" t="s">
        <v>820</v>
      </c>
      <c r="I65842" s="1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25">
      <c r="A65843">
        <v>2019</v>
      </c>
      <c r="B65843">
        <v>4</v>
      </c>
      <c r="C65843" s="2">
        <f>DATE(Airline_Delay_Cause[[#This Row],[year]],Airline_Delay_Cause[[#This Row],[month]],1)</f>
        <v>43556</v>
      </c>
      <c r="D65843" s="1" t="s">
        <v>307</v>
      </c>
      <c r="E65843" s="1" t="s">
        <v>308</v>
      </c>
      <c r="F65843" s="1" t="s">
        <v>74</v>
      </c>
      <c r="G65843" s="3" t="s">
        <v>493</v>
      </c>
      <c r="H65843" s="3" t="s">
        <v>831</v>
      </c>
      <c r="I65843" s="1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25">
      <c r="A65844">
        <v>2019</v>
      </c>
      <c r="B65844">
        <v>4</v>
      </c>
      <c r="C65844" s="2">
        <f>DATE(Airline_Delay_Cause[[#This Row],[year]],Airline_Delay_Cause[[#This Row],[month]],1)</f>
        <v>43556</v>
      </c>
      <c r="D65844" s="1" t="s">
        <v>307</v>
      </c>
      <c r="E65844" s="1" t="s">
        <v>308</v>
      </c>
      <c r="F65844" s="1" t="s">
        <v>139</v>
      </c>
      <c r="G65844" s="3" t="s">
        <v>555</v>
      </c>
      <c r="H65844" s="3" t="s">
        <v>804</v>
      </c>
      <c r="I65844" s="1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25">
      <c r="A65845">
        <v>2019</v>
      </c>
      <c r="B65845">
        <v>4</v>
      </c>
      <c r="C65845" s="2">
        <f>DATE(Airline_Delay_Cause[[#This Row],[year]],Airline_Delay_Cause[[#This Row],[month]],1)</f>
        <v>43556</v>
      </c>
      <c r="D65845" s="1" t="s">
        <v>307</v>
      </c>
      <c r="E65845" s="1" t="s">
        <v>308</v>
      </c>
      <c r="F65845" s="1" t="s">
        <v>75</v>
      </c>
      <c r="G65845" s="3" t="s">
        <v>494</v>
      </c>
      <c r="H65845" s="3" t="s">
        <v>816</v>
      </c>
      <c r="I65845" s="1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25">
      <c r="A65846">
        <v>2019</v>
      </c>
      <c r="B65846">
        <v>4</v>
      </c>
      <c r="C65846" s="2">
        <f>DATE(Airline_Delay_Cause[[#This Row],[year]],Airline_Delay_Cause[[#This Row],[month]],1)</f>
        <v>43556</v>
      </c>
      <c r="D65846" s="1" t="s">
        <v>307</v>
      </c>
      <c r="E65846" s="1" t="s">
        <v>308</v>
      </c>
      <c r="F65846" s="1" t="s">
        <v>76</v>
      </c>
      <c r="G65846" s="3" t="s">
        <v>495</v>
      </c>
      <c r="H65846" s="3" t="s">
        <v>814</v>
      </c>
      <c r="I65846" s="1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25">
      <c r="A65847">
        <v>2019</v>
      </c>
      <c r="B65847">
        <v>4</v>
      </c>
      <c r="C65847" s="2">
        <f>DATE(Airline_Delay_Cause[[#This Row],[year]],Airline_Delay_Cause[[#This Row],[month]],1)</f>
        <v>43556</v>
      </c>
      <c r="D65847" s="1" t="s">
        <v>307</v>
      </c>
      <c r="E65847" s="1" t="s">
        <v>308</v>
      </c>
      <c r="F65847" s="1" t="s">
        <v>141</v>
      </c>
      <c r="G65847" s="3" t="s">
        <v>557</v>
      </c>
      <c r="H65847" s="3" t="s">
        <v>848</v>
      </c>
      <c r="I65847" s="1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25">
      <c r="A65848">
        <v>2019</v>
      </c>
      <c r="B65848">
        <v>4</v>
      </c>
      <c r="C65848" s="2">
        <f>DATE(Airline_Delay_Cause[[#This Row],[year]],Airline_Delay_Cause[[#This Row],[month]],1)</f>
        <v>43556</v>
      </c>
      <c r="D65848" s="1" t="s">
        <v>307</v>
      </c>
      <c r="E65848" s="1" t="s">
        <v>308</v>
      </c>
      <c r="F65848" s="1" t="s">
        <v>77</v>
      </c>
      <c r="G65848" s="3" t="s">
        <v>496</v>
      </c>
      <c r="H65848" s="3" t="s">
        <v>809</v>
      </c>
      <c r="I65848" s="1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25">
      <c r="A65849">
        <v>2019</v>
      </c>
      <c r="B65849">
        <v>4</v>
      </c>
      <c r="C65849" s="2">
        <f>DATE(Airline_Delay_Cause[[#This Row],[year]],Airline_Delay_Cause[[#This Row],[month]],1)</f>
        <v>43556</v>
      </c>
      <c r="D65849" s="1" t="s">
        <v>307</v>
      </c>
      <c r="E65849" s="1" t="s">
        <v>308</v>
      </c>
      <c r="F65849" s="1" t="s">
        <v>216</v>
      </c>
      <c r="G65849" s="3" t="s">
        <v>623</v>
      </c>
      <c r="H65849" s="3" t="s">
        <v>828</v>
      </c>
      <c r="I65849" s="1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25">
      <c r="A65850">
        <v>2019</v>
      </c>
      <c r="B65850">
        <v>4</v>
      </c>
      <c r="C65850" s="2">
        <f>DATE(Airline_Delay_Cause[[#This Row],[year]],Airline_Delay_Cause[[#This Row],[month]],1)</f>
        <v>43556</v>
      </c>
      <c r="D65850" s="1" t="s">
        <v>307</v>
      </c>
      <c r="E65850" s="1" t="s">
        <v>308</v>
      </c>
      <c r="F65850" s="1" t="s">
        <v>81</v>
      </c>
      <c r="G65850" s="3" t="s">
        <v>500</v>
      </c>
      <c r="H65850" s="3" t="s">
        <v>809</v>
      </c>
      <c r="I65850" s="1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25">
      <c r="A65851">
        <v>2019</v>
      </c>
      <c r="B65851">
        <v>4</v>
      </c>
      <c r="C65851" s="2">
        <f>DATE(Airline_Delay_Cause[[#This Row],[year]],Airline_Delay_Cause[[#This Row],[month]],1)</f>
        <v>43556</v>
      </c>
      <c r="D65851" s="1" t="s">
        <v>307</v>
      </c>
      <c r="E65851" s="1" t="s">
        <v>308</v>
      </c>
      <c r="F65851" s="1" t="s">
        <v>144</v>
      </c>
      <c r="G65851" s="3" t="s">
        <v>560</v>
      </c>
      <c r="H65851" s="3" t="s">
        <v>807</v>
      </c>
      <c r="I65851" s="1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25">
      <c r="A65852">
        <v>2019</v>
      </c>
      <c r="B65852">
        <v>4</v>
      </c>
      <c r="C65852" s="2">
        <f>DATE(Airline_Delay_Cause[[#This Row],[year]],Airline_Delay_Cause[[#This Row],[month]],1)</f>
        <v>43556</v>
      </c>
      <c r="D65852" s="1" t="s">
        <v>307</v>
      </c>
      <c r="E65852" s="1" t="s">
        <v>308</v>
      </c>
      <c r="F65852" s="1" t="s">
        <v>83</v>
      </c>
      <c r="G65852" s="3" t="s">
        <v>502</v>
      </c>
      <c r="H65852" s="3" t="s">
        <v>819</v>
      </c>
      <c r="I65852" s="1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25">
      <c r="A65853">
        <v>2019</v>
      </c>
      <c r="B65853">
        <v>4</v>
      </c>
      <c r="C65853" s="2">
        <f>DATE(Airline_Delay_Cause[[#This Row],[year]],Airline_Delay_Cause[[#This Row],[month]],1)</f>
        <v>43556</v>
      </c>
      <c r="D65853" s="1" t="s">
        <v>307</v>
      </c>
      <c r="E65853" s="1" t="s">
        <v>308</v>
      </c>
      <c r="F65853" s="1" t="s">
        <v>84</v>
      </c>
      <c r="G65853" s="3" t="s">
        <v>503</v>
      </c>
      <c r="H65853" s="3" t="s">
        <v>811</v>
      </c>
      <c r="I65853" s="1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25">
      <c r="A65854">
        <v>2019</v>
      </c>
      <c r="B65854">
        <v>4</v>
      </c>
      <c r="C65854" s="2">
        <f>DATE(Airline_Delay_Cause[[#This Row],[year]],Airline_Delay_Cause[[#This Row],[month]],1)</f>
        <v>43556</v>
      </c>
      <c r="D65854" s="1" t="s">
        <v>307</v>
      </c>
      <c r="E65854" s="1" t="s">
        <v>308</v>
      </c>
      <c r="F65854" s="1" t="s">
        <v>147</v>
      </c>
      <c r="G65854" s="3" t="s">
        <v>563</v>
      </c>
      <c r="H65854" s="3" t="s">
        <v>849</v>
      </c>
      <c r="I65854" s="1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25">
      <c r="A65855">
        <v>2019</v>
      </c>
      <c r="B65855">
        <v>4</v>
      </c>
      <c r="C65855" s="2">
        <f>DATE(Airline_Delay_Cause[[#This Row],[year]],Airline_Delay_Cause[[#This Row],[month]],1)</f>
        <v>43556</v>
      </c>
      <c r="D65855" s="1" t="s">
        <v>307</v>
      </c>
      <c r="E65855" s="1" t="s">
        <v>308</v>
      </c>
      <c r="F65855" s="1" t="s">
        <v>85</v>
      </c>
      <c r="G65855" s="3" t="s">
        <v>504</v>
      </c>
      <c r="H65855" s="3" t="s">
        <v>832</v>
      </c>
      <c r="I65855" s="1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25">
      <c r="A65856">
        <v>2019</v>
      </c>
      <c r="B65856">
        <v>4</v>
      </c>
      <c r="C65856" s="2">
        <f>DATE(Airline_Delay_Cause[[#This Row],[year]],Airline_Delay_Cause[[#This Row],[month]],1)</f>
        <v>43556</v>
      </c>
      <c r="D65856" s="1" t="s">
        <v>307</v>
      </c>
      <c r="E65856" s="1" t="s">
        <v>308</v>
      </c>
      <c r="F65856" s="1" t="s">
        <v>86</v>
      </c>
      <c r="G65856" s="3" t="s">
        <v>505</v>
      </c>
      <c r="H65856" s="3" t="s">
        <v>815</v>
      </c>
      <c r="I65856" s="1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25">
      <c r="A65857">
        <v>2019</v>
      </c>
      <c r="B65857">
        <v>4</v>
      </c>
      <c r="C65857" s="2">
        <f>DATE(Airline_Delay_Cause[[#This Row],[year]],Airline_Delay_Cause[[#This Row],[month]],1)</f>
        <v>43556</v>
      </c>
      <c r="D65857" s="1" t="s">
        <v>307</v>
      </c>
      <c r="E65857" s="1" t="s">
        <v>308</v>
      </c>
      <c r="F65857" s="1" t="s">
        <v>87</v>
      </c>
      <c r="G65857" s="3" t="s">
        <v>506</v>
      </c>
      <c r="H65857" s="3" t="s">
        <v>820</v>
      </c>
      <c r="I65857" s="1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25">
      <c r="A65858">
        <v>2019</v>
      </c>
      <c r="B65858">
        <v>4</v>
      </c>
      <c r="C65858" s="2">
        <f>DATE(Airline_Delay_Cause[[#This Row],[year]],Airline_Delay_Cause[[#This Row],[month]],1)</f>
        <v>43556</v>
      </c>
      <c r="D65858" s="1" t="s">
        <v>307</v>
      </c>
      <c r="E65858" s="1" t="s">
        <v>308</v>
      </c>
      <c r="F65858" s="1" t="s">
        <v>311</v>
      </c>
      <c r="G65858" s="3" t="s">
        <v>701</v>
      </c>
      <c r="H65858" s="3" t="s">
        <v>820</v>
      </c>
      <c r="I65858" s="1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25">
      <c r="A65859">
        <v>2019</v>
      </c>
      <c r="B65859">
        <v>4</v>
      </c>
      <c r="C65859" s="2">
        <f>DATE(Airline_Delay_Cause[[#This Row],[year]],Airline_Delay_Cause[[#This Row],[month]],1)</f>
        <v>43556</v>
      </c>
      <c r="D65859" s="1" t="s">
        <v>307</v>
      </c>
      <c r="E65859" s="1" t="s">
        <v>308</v>
      </c>
      <c r="F65859" s="1" t="s">
        <v>89</v>
      </c>
      <c r="G65859" s="3" t="s">
        <v>508</v>
      </c>
      <c r="H65859" s="3" t="s">
        <v>804</v>
      </c>
      <c r="I65859" s="1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25">
      <c r="A65860">
        <v>2019</v>
      </c>
      <c r="B65860">
        <v>4</v>
      </c>
      <c r="C65860" s="2">
        <f>DATE(Airline_Delay_Cause[[#This Row],[year]],Airline_Delay_Cause[[#This Row],[month]],1)</f>
        <v>43556</v>
      </c>
      <c r="D65860" s="1" t="s">
        <v>307</v>
      </c>
      <c r="E65860" s="1" t="s">
        <v>308</v>
      </c>
      <c r="F65860" s="1" t="s">
        <v>254</v>
      </c>
      <c r="G65860" s="3" t="s">
        <v>655</v>
      </c>
      <c r="H65860" s="3" t="s">
        <v>815</v>
      </c>
      <c r="I65860" s="1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25">
      <c r="A65861">
        <v>2019</v>
      </c>
      <c r="B65861">
        <v>4</v>
      </c>
      <c r="C65861" s="2">
        <f>DATE(Airline_Delay_Cause[[#This Row],[year]],Airline_Delay_Cause[[#This Row],[month]],1)</f>
        <v>43556</v>
      </c>
      <c r="D65861" s="1" t="s">
        <v>307</v>
      </c>
      <c r="E65861" s="1" t="s">
        <v>308</v>
      </c>
      <c r="F65861" s="1" t="s">
        <v>90</v>
      </c>
      <c r="G65861" s="3" t="s">
        <v>509</v>
      </c>
      <c r="H65861" s="3" t="s">
        <v>804</v>
      </c>
      <c r="I65861" s="1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25">
      <c r="A65862">
        <v>2019</v>
      </c>
      <c r="B65862">
        <v>4</v>
      </c>
      <c r="C65862" s="2">
        <f>DATE(Airline_Delay_Cause[[#This Row],[year]],Airline_Delay_Cause[[#This Row],[month]],1)</f>
        <v>43556</v>
      </c>
      <c r="D65862" s="1" t="s">
        <v>307</v>
      </c>
      <c r="E65862" s="1" t="s">
        <v>308</v>
      </c>
      <c r="F65862" s="1" t="s">
        <v>152</v>
      </c>
      <c r="G65862" s="3" t="s">
        <v>567</v>
      </c>
      <c r="H65862" s="3" t="s">
        <v>828</v>
      </c>
      <c r="I65862" s="1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25">
      <c r="A65863">
        <v>2019</v>
      </c>
      <c r="B65863">
        <v>4</v>
      </c>
      <c r="C65863" s="2">
        <f>DATE(Airline_Delay_Cause[[#This Row],[year]],Airline_Delay_Cause[[#This Row],[month]],1)</f>
        <v>43556</v>
      </c>
      <c r="D65863" s="1" t="s">
        <v>307</v>
      </c>
      <c r="E65863" s="1" t="s">
        <v>308</v>
      </c>
      <c r="F65863" s="1" t="s">
        <v>91</v>
      </c>
      <c r="G65863" s="3" t="s">
        <v>510</v>
      </c>
      <c r="H65863" s="3" t="s">
        <v>833</v>
      </c>
      <c r="I65863" s="1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25">
      <c r="A65864">
        <v>2019</v>
      </c>
      <c r="B65864">
        <v>4</v>
      </c>
      <c r="C65864" s="2">
        <f>DATE(Airline_Delay_Cause[[#This Row],[year]],Airline_Delay_Cause[[#This Row],[month]],1)</f>
        <v>43556</v>
      </c>
      <c r="D65864" s="1" t="s">
        <v>307</v>
      </c>
      <c r="E65864" s="1" t="s">
        <v>308</v>
      </c>
      <c r="F65864" s="1" t="s">
        <v>92</v>
      </c>
      <c r="G65864" s="3" t="s">
        <v>511</v>
      </c>
      <c r="H65864" s="3" t="s">
        <v>813</v>
      </c>
      <c r="I65864" s="1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25">
      <c r="A65865">
        <v>2019</v>
      </c>
      <c r="B65865">
        <v>4</v>
      </c>
      <c r="C65865" s="2">
        <f>DATE(Airline_Delay_Cause[[#This Row],[year]],Airline_Delay_Cause[[#This Row],[month]],1)</f>
        <v>43556</v>
      </c>
      <c r="D65865" s="1" t="s">
        <v>307</v>
      </c>
      <c r="E65865" s="1" t="s">
        <v>308</v>
      </c>
      <c r="F65865" s="1" t="s">
        <v>93</v>
      </c>
      <c r="G65865" s="3" t="s">
        <v>512</v>
      </c>
      <c r="H65865" s="3" t="s">
        <v>811</v>
      </c>
      <c r="I65865" s="1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25">
      <c r="A65866">
        <v>2019</v>
      </c>
      <c r="B65866">
        <v>4</v>
      </c>
      <c r="C65866" s="2">
        <f>DATE(Airline_Delay_Cause[[#This Row],[year]],Airline_Delay_Cause[[#This Row],[month]],1)</f>
        <v>43556</v>
      </c>
      <c r="D65866" s="1" t="s">
        <v>307</v>
      </c>
      <c r="E65866" s="1" t="s">
        <v>308</v>
      </c>
      <c r="F65866" s="1" t="s">
        <v>94</v>
      </c>
      <c r="G65866" s="3" t="s">
        <v>513</v>
      </c>
      <c r="H65866" s="3" t="s">
        <v>820</v>
      </c>
      <c r="I65866" s="1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25">
      <c r="A65867">
        <v>2019</v>
      </c>
      <c r="B65867">
        <v>4</v>
      </c>
      <c r="C65867" s="2">
        <f>DATE(Airline_Delay_Cause[[#This Row],[year]],Airline_Delay_Cause[[#This Row],[month]],1)</f>
        <v>43556</v>
      </c>
      <c r="D65867" s="1" t="s">
        <v>307</v>
      </c>
      <c r="E65867" s="1" t="s">
        <v>308</v>
      </c>
      <c r="F65867" s="1" t="s">
        <v>96</v>
      </c>
      <c r="G65867" s="3" t="s">
        <v>515</v>
      </c>
      <c r="H65867" s="3" t="s">
        <v>808</v>
      </c>
      <c r="I65867" s="1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25">
      <c r="A65868">
        <v>2019</v>
      </c>
      <c r="B65868">
        <v>4</v>
      </c>
      <c r="C65868" s="2">
        <f>DATE(Airline_Delay_Cause[[#This Row],[year]],Airline_Delay_Cause[[#This Row],[month]],1)</f>
        <v>43556</v>
      </c>
      <c r="D65868" s="1" t="s">
        <v>307</v>
      </c>
      <c r="E65868" s="1" t="s">
        <v>308</v>
      </c>
      <c r="F65868" s="1" t="s">
        <v>97</v>
      </c>
      <c r="G65868" s="3" t="s">
        <v>516</v>
      </c>
      <c r="H65868" s="3" t="s">
        <v>805</v>
      </c>
      <c r="I65868" s="1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25">
      <c r="A65869">
        <v>2019</v>
      </c>
      <c r="B65869">
        <v>4</v>
      </c>
      <c r="C65869" s="2">
        <f>DATE(Airline_Delay_Cause[[#This Row],[year]],Airline_Delay_Cause[[#This Row],[month]],1)</f>
        <v>43556</v>
      </c>
      <c r="D65869" s="1" t="s">
        <v>307</v>
      </c>
      <c r="E65869" s="1" t="s">
        <v>308</v>
      </c>
      <c r="F65869" s="1" t="s">
        <v>160</v>
      </c>
      <c r="G65869" s="3" t="s">
        <v>575</v>
      </c>
      <c r="H65869" s="3" t="s">
        <v>830</v>
      </c>
      <c r="I65869" s="1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25">
      <c r="A65870">
        <v>2019</v>
      </c>
      <c r="B65870">
        <v>4</v>
      </c>
      <c r="C65870" s="2">
        <f>DATE(Airline_Delay_Cause[[#This Row],[year]],Airline_Delay_Cause[[#This Row],[month]],1)</f>
        <v>43556</v>
      </c>
      <c r="D65870" s="1" t="s">
        <v>307</v>
      </c>
      <c r="E65870" s="1" t="s">
        <v>308</v>
      </c>
      <c r="F65870" s="1" t="s">
        <v>99</v>
      </c>
      <c r="G65870" s="3" t="s">
        <v>518</v>
      </c>
      <c r="H65870" s="3" t="s">
        <v>807</v>
      </c>
      <c r="I65870" s="1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25">
      <c r="A65871">
        <v>2019</v>
      </c>
      <c r="B65871">
        <v>4</v>
      </c>
      <c r="C65871" s="2">
        <f>DATE(Airline_Delay_Cause[[#This Row],[year]],Airline_Delay_Cause[[#This Row],[month]],1)</f>
        <v>43556</v>
      </c>
      <c r="D65871" s="1" t="s">
        <v>307</v>
      </c>
      <c r="E65871" s="1" t="s">
        <v>308</v>
      </c>
      <c r="F65871" s="1" t="s">
        <v>168</v>
      </c>
      <c r="G65871" s="3" t="s">
        <v>583</v>
      </c>
      <c r="H65871" s="3" t="s">
        <v>828</v>
      </c>
      <c r="I65871" s="1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25">
      <c r="A65872">
        <v>2019</v>
      </c>
      <c r="B65872">
        <v>4</v>
      </c>
      <c r="C65872" s="2">
        <f>DATE(Airline_Delay_Cause[[#This Row],[year]],Airline_Delay_Cause[[#This Row],[month]],1)</f>
        <v>43556</v>
      </c>
      <c r="D65872" s="1" t="s">
        <v>307</v>
      </c>
      <c r="E65872" s="1" t="s">
        <v>308</v>
      </c>
      <c r="F65872" s="1" t="s">
        <v>100</v>
      </c>
      <c r="G65872" s="3" t="s">
        <v>519</v>
      </c>
      <c r="H65872" s="3" t="s">
        <v>831</v>
      </c>
      <c r="I65872" s="1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25">
      <c r="A65873">
        <v>2019</v>
      </c>
      <c r="B65873">
        <v>4</v>
      </c>
      <c r="C65873" s="2">
        <f>DATE(Airline_Delay_Cause[[#This Row],[year]],Airline_Delay_Cause[[#This Row],[month]],1)</f>
        <v>43556</v>
      </c>
      <c r="D65873" s="1" t="s">
        <v>307</v>
      </c>
      <c r="E65873" s="1" t="s">
        <v>308</v>
      </c>
      <c r="F65873" s="1" t="s">
        <v>101</v>
      </c>
      <c r="G65873" s="3" t="s">
        <v>520</v>
      </c>
      <c r="H65873" s="3" t="s">
        <v>808</v>
      </c>
      <c r="I65873" s="1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25">
      <c r="A65874">
        <v>2019</v>
      </c>
      <c r="B65874">
        <v>4</v>
      </c>
      <c r="C65874" s="2">
        <f>DATE(Airline_Delay_Cause[[#This Row],[year]],Airline_Delay_Cause[[#This Row],[month]],1)</f>
        <v>43556</v>
      </c>
      <c r="D65874" s="1" t="s">
        <v>307</v>
      </c>
      <c r="E65874" s="1" t="s">
        <v>308</v>
      </c>
      <c r="F65874" s="1" t="s">
        <v>218</v>
      </c>
      <c r="G65874" s="3" t="s">
        <v>625</v>
      </c>
      <c r="H65874" s="3" t="s">
        <v>828</v>
      </c>
      <c r="I65874" s="1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25">
      <c r="A65875">
        <v>2019</v>
      </c>
      <c r="B65875">
        <v>4</v>
      </c>
      <c r="C65875" s="2">
        <f>DATE(Airline_Delay_Cause[[#This Row],[year]],Airline_Delay_Cause[[#This Row],[month]],1)</f>
        <v>43556</v>
      </c>
      <c r="D65875" s="1" t="s">
        <v>307</v>
      </c>
      <c r="E65875" s="1" t="s">
        <v>308</v>
      </c>
      <c r="F65875" s="1" t="s">
        <v>264</v>
      </c>
      <c r="G65875" s="3" t="s">
        <v>664</v>
      </c>
      <c r="H65875" s="3" t="s">
        <v>307</v>
      </c>
      <c r="I65875" s="1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25">
      <c r="A65876">
        <v>2019</v>
      </c>
      <c r="B65876">
        <v>4</v>
      </c>
      <c r="C65876" s="2">
        <f>DATE(Airline_Delay_Cause[[#This Row],[year]],Airline_Delay_Cause[[#This Row],[month]],1)</f>
        <v>43556</v>
      </c>
      <c r="D65876" s="1" t="s">
        <v>307</v>
      </c>
      <c r="E65876" s="1" t="s">
        <v>308</v>
      </c>
      <c r="F65876" s="1" t="s">
        <v>172</v>
      </c>
      <c r="G65876" s="3" t="s">
        <v>587</v>
      </c>
      <c r="H65876" s="3" t="s">
        <v>849</v>
      </c>
      <c r="I65876" s="1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2">
        <f>DATE(Airline_Delay_Cause[[#This Row],[year]],Airline_Delay_Cause[[#This Row],[month]],1)</f>
        <v>43556</v>
      </c>
      <c r="D65877" s="1" t="s">
        <v>307</v>
      </c>
      <c r="E65877" s="1" t="s">
        <v>308</v>
      </c>
      <c r="F65877" s="1" t="s">
        <v>104</v>
      </c>
      <c r="G65877" s="3" t="s">
        <v>523</v>
      </c>
      <c r="H65877" s="3" t="s">
        <v>816</v>
      </c>
      <c r="I65877" s="1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25">
      <c r="A65878">
        <v>2019</v>
      </c>
      <c r="B65878">
        <v>4</v>
      </c>
      <c r="C65878" s="2">
        <f>DATE(Airline_Delay_Cause[[#This Row],[year]],Airline_Delay_Cause[[#This Row],[month]],1)</f>
        <v>43556</v>
      </c>
      <c r="D65878" s="1" t="s">
        <v>307</v>
      </c>
      <c r="E65878" s="1" t="s">
        <v>308</v>
      </c>
      <c r="F65878" s="1" t="s">
        <v>174</v>
      </c>
      <c r="G65878" s="3" t="s">
        <v>589</v>
      </c>
      <c r="H65878" s="3" t="s">
        <v>828</v>
      </c>
      <c r="I65878" s="1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25">
      <c r="A65879">
        <v>2019</v>
      </c>
      <c r="B65879">
        <v>4</v>
      </c>
      <c r="C65879" s="2">
        <f>DATE(Airline_Delay_Cause[[#This Row],[year]],Airline_Delay_Cause[[#This Row],[month]],1)</f>
        <v>43556</v>
      </c>
      <c r="D65879" s="1" t="s">
        <v>307</v>
      </c>
      <c r="E65879" s="1" t="s">
        <v>308</v>
      </c>
      <c r="F65879" s="1" t="s">
        <v>106</v>
      </c>
      <c r="G65879" s="3" t="s">
        <v>477</v>
      </c>
      <c r="H65879" s="3" t="s">
        <v>834</v>
      </c>
      <c r="I65879" s="1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25">
      <c r="A65880">
        <v>2019</v>
      </c>
      <c r="B65880">
        <v>4</v>
      </c>
      <c r="C65880" s="2">
        <f>DATE(Airline_Delay_Cause[[#This Row],[year]],Airline_Delay_Cause[[#This Row],[month]],1)</f>
        <v>43556</v>
      </c>
      <c r="D65880" s="1" t="s">
        <v>312</v>
      </c>
      <c r="E65880" s="1" t="s">
        <v>313</v>
      </c>
      <c r="F65880" s="1" t="s">
        <v>14</v>
      </c>
      <c r="G65880" s="3" t="s">
        <v>438</v>
      </c>
      <c r="H65880" s="3" t="s">
        <v>804</v>
      </c>
      <c r="I65880" s="1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25">
      <c r="A65881">
        <v>2019</v>
      </c>
      <c r="B65881">
        <v>4</v>
      </c>
      <c r="C65881" s="2">
        <f>DATE(Airline_Delay_Cause[[#This Row],[year]],Airline_Delay_Cause[[#This Row],[month]],1)</f>
        <v>43556</v>
      </c>
      <c r="D65881" s="1" t="s">
        <v>312</v>
      </c>
      <c r="E65881" s="1" t="s">
        <v>313</v>
      </c>
      <c r="F65881" s="1" t="s">
        <v>109</v>
      </c>
      <c r="G65881" s="3" t="s">
        <v>525</v>
      </c>
      <c r="H65881" s="3" t="s">
        <v>835</v>
      </c>
      <c r="I65881" s="1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25">
      <c r="A65882">
        <v>2019</v>
      </c>
      <c r="B65882">
        <v>4</v>
      </c>
      <c r="C65882" s="2">
        <f>DATE(Airline_Delay_Cause[[#This Row],[year]],Airline_Delay_Cause[[#This Row],[month]],1)</f>
        <v>43556</v>
      </c>
      <c r="D65882" s="1" t="s">
        <v>312</v>
      </c>
      <c r="E65882" s="1" t="s">
        <v>313</v>
      </c>
      <c r="F65882" s="1" t="s">
        <v>314</v>
      </c>
      <c r="G65882" s="3" t="s">
        <v>702</v>
      </c>
      <c r="H65882" s="3" t="s">
        <v>827</v>
      </c>
      <c r="I65882" s="1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25">
      <c r="A65883">
        <v>2019</v>
      </c>
      <c r="B65883">
        <v>4</v>
      </c>
      <c r="C65883" s="2">
        <f>DATE(Airline_Delay_Cause[[#This Row],[year]],Airline_Delay_Cause[[#This Row],[month]],1)</f>
        <v>43556</v>
      </c>
      <c r="D65883" s="1" t="s">
        <v>312</v>
      </c>
      <c r="E65883" s="1" t="s">
        <v>313</v>
      </c>
      <c r="F65883" s="1" t="s">
        <v>15</v>
      </c>
      <c r="G65883" s="3" t="s">
        <v>439</v>
      </c>
      <c r="H65883" s="3" t="s">
        <v>805</v>
      </c>
      <c r="I65883" s="1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25">
      <c r="A65884">
        <v>2019</v>
      </c>
      <c r="B65884">
        <v>4</v>
      </c>
      <c r="C65884" s="2">
        <f>DATE(Airline_Delay_Cause[[#This Row],[year]],Airline_Delay_Cause[[#This Row],[month]],1)</f>
        <v>43556</v>
      </c>
      <c r="D65884" s="1" t="s">
        <v>312</v>
      </c>
      <c r="E65884" s="1" t="s">
        <v>313</v>
      </c>
      <c r="F65884" s="1" t="s">
        <v>315</v>
      </c>
      <c r="G65884" s="3" t="s">
        <v>703</v>
      </c>
      <c r="H65884" s="3" t="s">
        <v>839</v>
      </c>
      <c r="I65884" s="1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25">
      <c r="A65885">
        <v>2019</v>
      </c>
      <c r="B65885">
        <v>4</v>
      </c>
      <c r="C65885" s="2">
        <f>DATE(Airline_Delay_Cause[[#This Row],[year]],Airline_Delay_Cause[[#This Row],[month]],1)</f>
        <v>43556</v>
      </c>
      <c r="D65885" s="1" t="s">
        <v>312</v>
      </c>
      <c r="E65885" s="1" t="s">
        <v>313</v>
      </c>
      <c r="F65885" s="1" t="s">
        <v>17</v>
      </c>
      <c r="G65885" s="3" t="s">
        <v>441</v>
      </c>
      <c r="H65885" s="3" t="s">
        <v>807</v>
      </c>
      <c r="I65885" s="1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2">
        <f>DATE(Airline_Delay_Cause[[#This Row],[year]],Airline_Delay_Cause[[#This Row],[month]],1)</f>
        <v>43556</v>
      </c>
      <c r="D65886" s="1" t="s">
        <v>312</v>
      </c>
      <c r="E65886" s="1" t="s">
        <v>313</v>
      </c>
      <c r="F65886" s="1" t="s">
        <v>18</v>
      </c>
      <c r="G65886" s="3" t="s">
        <v>442</v>
      </c>
      <c r="H65886" s="3" t="s">
        <v>805</v>
      </c>
      <c r="I65886" s="1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2">
        <f>DATE(Airline_Delay_Cause[[#This Row],[year]],Airline_Delay_Cause[[#This Row],[month]],1)</f>
        <v>43556</v>
      </c>
      <c r="D65887" s="1" t="s">
        <v>312</v>
      </c>
      <c r="E65887" s="1" t="s">
        <v>313</v>
      </c>
      <c r="F65887" s="1" t="s">
        <v>19</v>
      </c>
      <c r="G65887" s="3" t="s">
        <v>439</v>
      </c>
      <c r="H65887" s="3" t="s">
        <v>808</v>
      </c>
      <c r="I65887" s="1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25">
      <c r="A65888">
        <v>2019</v>
      </c>
      <c r="B65888">
        <v>4</v>
      </c>
      <c r="C65888" s="2">
        <f>DATE(Airline_Delay_Cause[[#This Row],[year]],Airline_Delay_Cause[[#This Row],[month]],1)</f>
        <v>43556</v>
      </c>
      <c r="D65888" s="1" t="s">
        <v>312</v>
      </c>
      <c r="E65888" s="1" t="s">
        <v>313</v>
      </c>
      <c r="F65888" s="1" t="s">
        <v>316</v>
      </c>
      <c r="G65888" s="3" t="s">
        <v>704</v>
      </c>
      <c r="H65888" s="3" t="s">
        <v>812</v>
      </c>
      <c r="I65888" s="1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25">
      <c r="A65889">
        <v>2019</v>
      </c>
      <c r="B65889">
        <v>4</v>
      </c>
      <c r="C65889" s="2">
        <f>DATE(Airline_Delay_Cause[[#This Row],[year]],Airline_Delay_Cause[[#This Row],[month]],1)</f>
        <v>43556</v>
      </c>
      <c r="D65889" s="1" t="s">
        <v>312</v>
      </c>
      <c r="E65889" s="1" t="s">
        <v>313</v>
      </c>
      <c r="F65889" s="1" t="s">
        <v>317</v>
      </c>
      <c r="G65889" s="3" t="s">
        <v>705</v>
      </c>
      <c r="H65889" s="3" t="s">
        <v>841</v>
      </c>
      <c r="I65889" s="1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25">
      <c r="A65890">
        <v>2019</v>
      </c>
      <c r="B65890">
        <v>4</v>
      </c>
      <c r="C65890" s="2">
        <f>DATE(Airline_Delay_Cause[[#This Row],[year]],Airline_Delay_Cause[[#This Row],[month]],1)</f>
        <v>43556</v>
      </c>
      <c r="D65890" s="1" t="s">
        <v>312</v>
      </c>
      <c r="E65890" s="1" t="s">
        <v>313</v>
      </c>
      <c r="F65890" s="1" t="s">
        <v>20</v>
      </c>
      <c r="G65890" s="3" t="s">
        <v>443</v>
      </c>
      <c r="H65890" s="3" t="s">
        <v>805</v>
      </c>
      <c r="I65890" s="1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25">
      <c r="A65891">
        <v>2019</v>
      </c>
      <c r="B65891">
        <v>4</v>
      </c>
      <c r="C65891" s="2">
        <f>DATE(Airline_Delay_Cause[[#This Row],[year]],Airline_Delay_Cause[[#This Row],[month]],1)</f>
        <v>43556</v>
      </c>
      <c r="D65891" s="1" t="s">
        <v>312</v>
      </c>
      <c r="E65891" s="1" t="s">
        <v>313</v>
      </c>
      <c r="F65891" s="1" t="s">
        <v>21</v>
      </c>
      <c r="G65891" s="3" t="s">
        <v>444</v>
      </c>
      <c r="H65891" s="3" t="s">
        <v>809</v>
      </c>
      <c r="I65891" s="1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25">
      <c r="A65892">
        <v>2019</v>
      </c>
      <c r="B65892">
        <v>4</v>
      </c>
      <c r="C65892" s="2">
        <f>DATE(Airline_Delay_Cause[[#This Row],[year]],Airline_Delay_Cause[[#This Row],[month]],1)</f>
        <v>43556</v>
      </c>
      <c r="D65892" s="1" t="s">
        <v>312</v>
      </c>
      <c r="E65892" s="1" t="s">
        <v>313</v>
      </c>
      <c r="F65892" s="1" t="s">
        <v>414</v>
      </c>
      <c r="G65892" s="3" t="s">
        <v>791</v>
      </c>
      <c r="H65892" s="3" t="s">
        <v>827</v>
      </c>
      <c r="I65892" s="1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25">
      <c r="A65893">
        <v>2019</v>
      </c>
      <c r="B65893">
        <v>4</v>
      </c>
      <c r="C65893" s="2">
        <f>DATE(Airline_Delay_Cause[[#This Row],[year]],Airline_Delay_Cause[[#This Row],[month]],1)</f>
        <v>43556</v>
      </c>
      <c r="D65893" s="1" t="s">
        <v>312</v>
      </c>
      <c r="E65893" s="1" t="s">
        <v>313</v>
      </c>
      <c r="F65893" s="1" t="s">
        <v>22</v>
      </c>
      <c r="G65893" s="3" t="s">
        <v>445</v>
      </c>
      <c r="H65893" s="3" t="s">
        <v>810</v>
      </c>
      <c r="I65893" s="1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25">
      <c r="A65894">
        <v>2019</v>
      </c>
      <c r="B65894">
        <v>4</v>
      </c>
      <c r="C65894" s="2">
        <f>DATE(Airline_Delay_Cause[[#This Row],[year]],Airline_Delay_Cause[[#This Row],[month]],1)</f>
        <v>43556</v>
      </c>
      <c r="D65894" s="1" t="s">
        <v>312</v>
      </c>
      <c r="E65894" s="1" t="s">
        <v>313</v>
      </c>
      <c r="F65894" s="1" t="s">
        <v>23</v>
      </c>
      <c r="G65894" s="3" t="s">
        <v>446</v>
      </c>
      <c r="H65894" s="3" t="s">
        <v>811</v>
      </c>
      <c r="I65894" s="1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25">
      <c r="A65895">
        <v>2019</v>
      </c>
      <c r="B65895">
        <v>4</v>
      </c>
      <c r="C65895" s="2">
        <f>DATE(Airline_Delay_Cause[[#This Row],[year]],Airline_Delay_Cause[[#This Row],[month]],1)</f>
        <v>43556</v>
      </c>
      <c r="D65895" s="1" t="s">
        <v>312</v>
      </c>
      <c r="E65895" s="1" t="s">
        <v>313</v>
      </c>
      <c r="F65895" s="1" t="s">
        <v>111</v>
      </c>
      <c r="G65895" s="3" t="s">
        <v>527</v>
      </c>
      <c r="H65895" s="3" t="s">
        <v>804</v>
      </c>
      <c r="I65895" s="1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25">
      <c r="A65896">
        <v>2019</v>
      </c>
      <c r="B65896">
        <v>4</v>
      </c>
      <c r="C65896" s="2">
        <f>DATE(Airline_Delay_Cause[[#This Row],[year]],Airline_Delay_Cause[[#This Row],[month]],1)</f>
        <v>43556</v>
      </c>
      <c r="D65896" s="1" t="s">
        <v>312</v>
      </c>
      <c r="E65896" s="1" t="s">
        <v>313</v>
      </c>
      <c r="F65896" s="1" t="s">
        <v>24</v>
      </c>
      <c r="G65896" s="3" t="s">
        <v>447</v>
      </c>
      <c r="H65896" s="3" t="s">
        <v>812</v>
      </c>
      <c r="I65896" s="1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25">
      <c r="A65897">
        <v>2019</v>
      </c>
      <c r="B65897">
        <v>4</v>
      </c>
      <c r="C65897" s="2">
        <f>DATE(Airline_Delay_Cause[[#This Row],[year]],Airline_Delay_Cause[[#This Row],[month]],1)</f>
        <v>43556</v>
      </c>
      <c r="D65897" s="1" t="s">
        <v>312</v>
      </c>
      <c r="E65897" s="1" t="s">
        <v>313</v>
      </c>
      <c r="F65897" s="1" t="s">
        <v>112</v>
      </c>
      <c r="G65897" s="3" t="s">
        <v>528</v>
      </c>
      <c r="H65897" s="3" t="s">
        <v>837</v>
      </c>
      <c r="I65897" s="1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2">
        <f>DATE(Airline_Delay_Cause[[#This Row],[year]],Airline_Delay_Cause[[#This Row],[month]],1)</f>
        <v>43556</v>
      </c>
      <c r="D65898" s="1" t="s">
        <v>312</v>
      </c>
      <c r="E65898" s="1" t="s">
        <v>313</v>
      </c>
      <c r="F65898" s="1" t="s">
        <v>318</v>
      </c>
      <c r="G65898" s="3" t="s">
        <v>706</v>
      </c>
      <c r="H65898" s="3" t="s">
        <v>832</v>
      </c>
      <c r="I65898" s="1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25">
      <c r="A65899">
        <v>2019</v>
      </c>
      <c r="B65899">
        <v>4</v>
      </c>
      <c r="C65899" s="2">
        <f>DATE(Airline_Delay_Cause[[#This Row],[year]],Airline_Delay_Cause[[#This Row],[month]],1)</f>
        <v>43556</v>
      </c>
      <c r="D65899" s="1" t="s">
        <v>312</v>
      </c>
      <c r="E65899" s="1" t="s">
        <v>313</v>
      </c>
      <c r="F65899" s="1" t="s">
        <v>319</v>
      </c>
      <c r="G65899" s="3" t="s">
        <v>707</v>
      </c>
      <c r="H65899" s="3" t="s">
        <v>839</v>
      </c>
      <c r="I65899" s="1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25">
      <c r="A65900">
        <v>2019</v>
      </c>
      <c r="B65900">
        <v>4</v>
      </c>
      <c r="C65900" s="2">
        <f>DATE(Airline_Delay_Cause[[#This Row],[year]],Airline_Delay_Cause[[#This Row],[month]],1)</f>
        <v>43556</v>
      </c>
      <c r="D65900" s="1" t="s">
        <v>312</v>
      </c>
      <c r="E65900" s="1" t="s">
        <v>313</v>
      </c>
      <c r="F65900" s="1" t="s">
        <v>25</v>
      </c>
      <c r="G65900" s="3" t="s">
        <v>448</v>
      </c>
      <c r="H65900" s="3" t="s">
        <v>808</v>
      </c>
      <c r="I65900" s="1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25">
      <c r="A65901">
        <v>2019</v>
      </c>
      <c r="B65901">
        <v>4</v>
      </c>
      <c r="C65901" s="2">
        <f>DATE(Airline_Delay_Cause[[#This Row],[year]],Airline_Delay_Cause[[#This Row],[month]],1)</f>
        <v>43556</v>
      </c>
      <c r="D65901" s="1" t="s">
        <v>312</v>
      </c>
      <c r="E65901" s="1" t="s">
        <v>313</v>
      </c>
      <c r="F65901" s="1" t="s">
        <v>27</v>
      </c>
      <c r="G65901" s="3" t="s">
        <v>450</v>
      </c>
      <c r="H65901" s="3" t="s">
        <v>814</v>
      </c>
      <c r="I65901" s="1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25">
      <c r="A65902">
        <v>2019</v>
      </c>
      <c r="B65902">
        <v>4</v>
      </c>
      <c r="C65902" s="2">
        <f>DATE(Airline_Delay_Cause[[#This Row],[year]],Airline_Delay_Cause[[#This Row],[month]],1)</f>
        <v>43556</v>
      </c>
      <c r="D65902" s="1" t="s">
        <v>312</v>
      </c>
      <c r="E65902" s="1" t="s">
        <v>313</v>
      </c>
      <c r="F65902" s="1" t="s">
        <v>206</v>
      </c>
      <c r="G65902" s="3" t="s">
        <v>615</v>
      </c>
      <c r="H65902" s="3" t="s">
        <v>840</v>
      </c>
      <c r="I65902" s="1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25">
      <c r="A65903">
        <v>2019</v>
      </c>
      <c r="B65903">
        <v>4</v>
      </c>
      <c r="C65903" s="2">
        <f>DATE(Airline_Delay_Cause[[#This Row],[year]],Airline_Delay_Cause[[#This Row],[month]],1)</f>
        <v>43556</v>
      </c>
      <c r="D65903" s="1" t="s">
        <v>312</v>
      </c>
      <c r="E65903" s="1" t="s">
        <v>313</v>
      </c>
      <c r="F65903" s="1" t="s">
        <v>207</v>
      </c>
      <c r="G65903" s="3" t="s">
        <v>616</v>
      </c>
      <c r="H65903" s="3" t="s">
        <v>854</v>
      </c>
      <c r="I65903" s="1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25">
      <c r="A65904">
        <v>2019</v>
      </c>
      <c r="B65904">
        <v>4</v>
      </c>
      <c r="C65904" s="2">
        <f>DATE(Airline_Delay_Cause[[#This Row],[year]],Airline_Delay_Cause[[#This Row],[month]],1)</f>
        <v>43556</v>
      </c>
      <c r="D65904" s="1" t="s">
        <v>312</v>
      </c>
      <c r="E65904" s="1" t="s">
        <v>313</v>
      </c>
      <c r="F65904" s="1" t="s">
        <v>321</v>
      </c>
      <c r="G65904" s="3" t="s">
        <v>709</v>
      </c>
      <c r="H65904" s="3" t="s">
        <v>824</v>
      </c>
      <c r="I65904" s="1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25">
      <c r="A65905">
        <v>2019</v>
      </c>
      <c r="B65905">
        <v>4</v>
      </c>
      <c r="C65905" s="2">
        <f>DATE(Airline_Delay_Cause[[#This Row],[year]],Airline_Delay_Cause[[#This Row],[month]],1)</f>
        <v>43556</v>
      </c>
      <c r="D65905" s="1" t="s">
        <v>312</v>
      </c>
      <c r="E65905" s="1" t="s">
        <v>313</v>
      </c>
      <c r="F65905" s="1" t="s">
        <v>29</v>
      </c>
      <c r="G65905" s="3" t="s">
        <v>452</v>
      </c>
      <c r="H65905" s="3" t="s">
        <v>816</v>
      </c>
      <c r="I65905" s="1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25">
      <c r="A65906">
        <v>2019</v>
      </c>
      <c r="B65906">
        <v>4</v>
      </c>
      <c r="C65906" s="2">
        <f>DATE(Airline_Delay_Cause[[#This Row],[year]],Airline_Delay_Cause[[#This Row],[month]],1)</f>
        <v>43556</v>
      </c>
      <c r="D65906" s="1" t="s">
        <v>312</v>
      </c>
      <c r="E65906" s="1" t="s">
        <v>313</v>
      </c>
      <c r="F65906" s="1" t="s">
        <v>113</v>
      </c>
      <c r="G65906" s="3" t="s">
        <v>529</v>
      </c>
      <c r="H65906" s="3" t="s">
        <v>838</v>
      </c>
      <c r="I65906" s="1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25">
      <c r="A65907">
        <v>2019</v>
      </c>
      <c r="B65907">
        <v>4</v>
      </c>
      <c r="C65907" s="2">
        <f>DATE(Airline_Delay_Cause[[#This Row],[year]],Airline_Delay_Cause[[#This Row],[month]],1)</f>
        <v>43556</v>
      </c>
      <c r="D65907" s="1" t="s">
        <v>312</v>
      </c>
      <c r="E65907" s="1" t="s">
        <v>313</v>
      </c>
      <c r="F65907" s="1" t="s">
        <v>30</v>
      </c>
      <c r="G65907" s="3" t="s">
        <v>453</v>
      </c>
      <c r="H65907" s="3" t="s">
        <v>806</v>
      </c>
      <c r="I65907" s="1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25">
      <c r="A65908">
        <v>2019</v>
      </c>
      <c r="B65908">
        <v>4</v>
      </c>
      <c r="C65908" s="2">
        <f>DATE(Airline_Delay_Cause[[#This Row],[year]],Airline_Delay_Cause[[#This Row],[month]],1)</f>
        <v>43556</v>
      </c>
      <c r="D65908" s="1" t="s">
        <v>312</v>
      </c>
      <c r="E65908" s="1" t="s">
        <v>313</v>
      </c>
      <c r="F65908" s="1" t="s">
        <v>31</v>
      </c>
      <c r="G65908" s="3" t="s">
        <v>454</v>
      </c>
      <c r="H65908" s="3" t="s">
        <v>805</v>
      </c>
      <c r="I65908" s="1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25">
      <c r="A65909">
        <v>2019</v>
      </c>
      <c r="B65909">
        <v>4</v>
      </c>
      <c r="C65909" s="2">
        <f>DATE(Airline_Delay_Cause[[#This Row],[year]],Airline_Delay_Cause[[#This Row],[month]],1)</f>
        <v>43556</v>
      </c>
      <c r="D65909" s="1" t="s">
        <v>312</v>
      </c>
      <c r="E65909" s="1" t="s">
        <v>313</v>
      </c>
      <c r="F65909" s="1" t="s">
        <v>322</v>
      </c>
      <c r="G65909" s="3" t="s">
        <v>710</v>
      </c>
      <c r="H65909" s="3" t="s">
        <v>824</v>
      </c>
      <c r="I65909" s="1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25">
      <c r="A65910">
        <v>2019</v>
      </c>
      <c r="B65910">
        <v>4</v>
      </c>
      <c r="C65910" s="2">
        <f>DATE(Airline_Delay_Cause[[#This Row],[year]],Airline_Delay_Cause[[#This Row],[month]],1)</f>
        <v>43556</v>
      </c>
      <c r="D65910" s="1" t="s">
        <v>312</v>
      </c>
      <c r="E65910" s="1" t="s">
        <v>313</v>
      </c>
      <c r="F65910" s="1" t="s">
        <v>323</v>
      </c>
      <c r="G65910" s="3" t="s">
        <v>711</v>
      </c>
      <c r="H65910" s="3" t="s">
        <v>840</v>
      </c>
      <c r="I65910" s="1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2">
        <f>DATE(Airline_Delay_Cause[[#This Row],[year]],Airline_Delay_Cause[[#This Row],[month]],1)</f>
        <v>43556</v>
      </c>
      <c r="D65911" s="1" t="s">
        <v>312</v>
      </c>
      <c r="E65911" s="1" t="s">
        <v>313</v>
      </c>
      <c r="F65911" s="1" t="s">
        <v>208</v>
      </c>
      <c r="G65911" s="3" t="s">
        <v>617</v>
      </c>
      <c r="H65911" s="3" t="s">
        <v>807</v>
      </c>
      <c r="I65911" s="1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25">
      <c r="A65912">
        <v>2019</v>
      </c>
      <c r="B65912">
        <v>4</v>
      </c>
      <c r="C65912" s="2">
        <f>DATE(Airline_Delay_Cause[[#This Row],[year]],Airline_Delay_Cause[[#This Row],[month]],1)</f>
        <v>43556</v>
      </c>
      <c r="D65912" s="1" t="s">
        <v>312</v>
      </c>
      <c r="E65912" s="1" t="s">
        <v>313</v>
      </c>
      <c r="F65912" s="1" t="s">
        <v>32</v>
      </c>
      <c r="G65912" s="3" t="s">
        <v>455</v>
      </c>
      <c r="H65912" s="3" t="s">
        <v>817</v>
      </c>
      <c r="I65912" s="1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25">
      <c r="A65913">
        <v>2019</v>
      </c>
      <c r="B65913">
        <v>4</v>
      </c>
      <c r="C65913" s="2">
        <f>DATE(Airline_Delay_Cause[[#This Row],[year]],Airline_Delay_Cause[[#This Row],[month]],1)</f>
        <v>43556</v>
      </c>
      <c r="D65913" s="1" t="s">
        <v>312</v>
      </c>
      <c r="E65913" s="1" t="s">
        <v>313</v>
      </c>
      <c r="F65913" s="1" t="s">
        <v>33</v>
      </c>
      <c r="G65913" s="3" t="s">
        <v>456</v>
      </c>
      <c r="H65913" s="3" t="s">
        <v>808</v>
      </c>
      <c r="I65913" s="1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25">
      <c r="A65914">
        <v>2019</v>
      </c>
      <c r="B65914">
        <v>4</v>
      </c>
      <c r="C65914" s="2">
        <f>DATE(Airline_Delay_Cause[[#This Row],[year]],Airline_Delay_Cause[[#This Row],[month]],1)</f>
        <v>43556</v>
      </c>
      <c r="D65914" s="1" t="s">
        <v>312</v>
      </c>
      <c r="E65914" s="1" t="s">
        <v>313</v>
      </c>
      <c r="F65914" s="1" t="s">
        <v>114</v>
      </c>
      <c r="G65914" s="3" t="s">
        <v>530</v>
      </c>
      <c r="H65914" s="3" t="s">
        <v>839</v>
      </c>
      <c r="I65914" s="1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25">
      <c r="A65915">
        <v>2019</v>
      </c>
      <c r="B65915">
        <v>4</v>
      </c>
      <c r="C65915" s="2">
        <f>DATE(Airline_Delay_Cause[[#This Row],[year]],Airline_Delay_Cause[[#This Row],[month]],1)</f>
        <v>43556</v>
      </c>
      <c r="D65915" s="1" t="s">
        <v>312</v>
      </c>
      <c r="E65915" s="1" t="s">
        <v>313</v>
      </c>
      <c r="F65915" s="1" t="s">
        <v>115</v>
      </c>
      <c r="G65915" s="3" t="s">
        <v>531</v>
      </c>
      <c r="H65915" s="3" t="s">
        <v>840</v>
      </c>
      <c r="I65915" s="1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25">
      <c r="A65916">
        <v>2019</v>
      </c>
      <c r="B65916">
        <v>4</v>
      </c>
      <c r="C65916" s="2">
        <f>DATE(Airline_Delay_Cause[[#This Row],[year]],Airline_Delay_Cause[[#This Row],[month]],1)</f>
        <v>43556</v>
      </c>
      <c r="D65916" s="1" t="s">
        <v>312</v>
      </c>
      <c r="E65916" s="1" t="s">
        <v>313</v>
      </c>
      <c r="F65916" s="1" t="s">
        <v>35</v>
      </c>
      <c r="G65916" s="3" t="s">
        <v>458</v>
      </c>
      <c r="H65916" s="3" t="s">
        <v>819</v>
      </c>
      <c r="I65916" s="1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25">
      <c r="A65917">
        <v>2019</v>
      </c>
      <c r="B65917">
        <v>4</v>
      </c>
      <c r="C65917" s="2">
        <f>DATE(Airline_Delay_Cause[[#This Row],[year]],Airline_Delay_Cause[[#This Row],[month]],1)</f>
        <v>43556</v>
      </c>
      <c r="D65917" s="1" t="s">
        <v>312</v>
      </c>
      <c r="E65917" s="1" t="s">
        <v>313</v>
      </c>
      <c r="F65917" s="1" t="s">
        <v>234</v>
      </c>
      <c r="G65917" s="3" t="s">
        <v>636</v>
      </c>
      <c r="H65917" s="3" t="s">
        <v>307</v>
      </c>
      <c r="I65917" s="1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25">
      <c r="A65918">
        <v>2019</v>
      </c>
      <c r="B65918">
        <v>4</v>
      </c>
      <c r="C65918" s="2">
        <f>DATE(Airline_Delay_Cause[[#This Row],[year]],Airline_Delay_Cause[[#This Row],[month]],1)</f>
        <v>43556</v>
      </c>
      <c r="D65918" s="1" t="s">
        <v>312</v>
      </c>
      <c r="E65918" s="1" t="s">
        <v>313</v>
      </c>
      <c r="F65918" s="1" t="s">
        <v>324</v>
      </c>
      <c r="G65918" s="3" t="s">
        <v>712</v>
      </c>
      <c r="H65918" s="3" t="s">
        <v>852</v>
      </c>
      <c r="I65918" s="1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2">
        <f>DATE(Airline_Delay_Cause[[#This Row],[year]],Airline_Delay_Cause[[#This Row],[month]],1)</f>
        <v>43556</v>
      </c>
      <c r="D65919" s="1" t="s">
        <v>312</v>
      </c>
      <c r="E65919" s="1" t="s">
        <v>313</v>
      </c>
      <c r="F65919" s="1" t="s">
        <v>325</v>
      </c>
      <c r="G65919" s="3" t="s">
        <v>713</v>
      </c>
      <c r="H65919" s="3" t="s">
        <v>831</v>
      </c>
      <c r="I65919" s="1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25">
      <c r="A65920">
        <v>2019</v>
      </c>
      <c r="B65920">
        <v>4</v>
      </c>
      <c r="C65920" s="2">
        <f>DATE(Airline_Delay_Cause[[#This Row],[year]],Airline_Delay_Cause[[#This Row],[month]],1)</f>
        <v>43556</v>
      </c>
      <c r="D65920" s="1" t="s">
        <v>312</v>
      </c>
      <c r="E65920" s="1" t="s">
        <v>313</v>
      </c>
      <c r="F65920" s="1" t="s">
        <v>36</v>
      </c>
      <c r="G65920" s="3" t="s">
        <v>459</v>
      </c>
      <c r="H65920" s="3" t="s">
        <v>816</v>
      </c>
      <c r="I65920" s="1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25">
      <c r="A65921">
        <v>2019</v>
      </c>
      <c r="B65921">
        <v>4</v>
      </c>
      <c r="C65921" s="2">
        <f>DATE(Airline_Delay_Cause[[#This Row],[year]],Airline_Delay_Cause[[#This Row],[month]],1)</f>
        <v>43556</v>
      </c>
      <c r="D65921" s="1" t="s">
        <v>312</v>
      </c>
      <c r="E65921" s="1" t="s">
        <v>313</v>
      </c>
      <c r="F65921" s="1" t="s">
        <v>37</v>
      </c>
      <c r="G65921" s="3" t="s">
        <v>460</v>
      </c>
      <c r="H65921" s="3" t="s">
        <v>820</v>
      </c>
      <c r="I65921" s="1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25">
      <c r="A65922">
        <v>2019</v>
      </c>
      <c r="B65922">
        <v>4</v>
      </c>
      <c r="C65922" s="2">
        <f>DATE(Airline_Delay_Cause[[#This Row],[year]],Airline_Delay_Cause[[#This Row],[month]],1)</f>
        <v>43556</v>
      </c>
      <c r="D65922" s="1" t="s">
        <v>312</v>
      </c>
      <c r="E65922" s="1" t="s">
        <v>313</v>
      </c>
      <c r="F65922" s="1" t="s">
        <v>38</v>
      </c>
      <c r="G65922" s="3" t="s">
        <v>461</v>
      </c>
      <c r="H65922" s="3" t="s">
        <v>819</v>
      </c>
      <c r="I65922" s="1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2">
        <f>DATE(Airline_Delay_Cause[[#This Row],[year]],Airline_Delay_Cause[[#This Row],[month]],1)</f>
        <v>43556</v>
      </c>
      <c r="D65923" s="1" t="s">
        <v>312</v>
      </c>
      <c r="E65923" s="1" t="s">
        <v>313</v>
      </c>
      <c r="F65923" s="1" t="s">
        <v>39</v>
      </c>
      <c r="G65923" s="3" t="s">
        <v>462</v>
      </c>
      <c r="H65923" s="3" t="s">
        <v>821</v>
      </c>
      <c r="I65923" s="1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25">
      <c r="A65924">
        <v>2019</v>
      </c>
      <c r="B65924">
        <v>4</v>
      </c>
      <c r="C65924" s="2">
        <f>DATE(Airline_Delay_Cause[[#This Row],[year]],Airline_Delay_Cause[[#This Row],[month]],1)</f>
        <v>43556</v>
      </c>
      <c r="D65924" s="1" t="s">
        <v>312</v>
      </c>
      <c r="E65924" s="1" t="s">
        <v>313</v>
      </c>
      <c r="F65924" s="1" t="s">
        <v>326</v>
      </c>
      <c r="G65924" s="3" t="s">
        <v>714</v>
      </c>
      <c r="H65924" s="3" t="s">
        <v>812</v>
      </c>
      <c r="I65924" s="1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25">
      <c r="A65925">
        <v>2019</v>
      </c>
      <c r="B65925">
        <v>4</v>
      </c>
      <c r="C65925" s="2">
        <f>DATE(Airline_Delay_Cause[[#This Row],[year]],Airline_Delay_Cause[[#This Row],[month]],1)</f>
        <v>43556</v>
      </c>
      <c r="D65925" s="1" t="s">
        <v>312</v>
      </c>
      <c r="E65925" s="1" t="s">
        <v>313</v>
      </c>
      <c r="F65925" s="1" t="s">
        <v>235</v>
      </c>
      <c r="G65925" s="3" t="s">
        <v>637</v>
      </c>
      <c r="H65925" s="3" t="s">
        <v>822</v>
      </c>
      <c r="I65925" s="1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25">
      <c r="A65926">
        <v>2019</v>
      </c>
      <c r="B65926">
        <v>4</v>
      </c>
      <c r="C65926" s="2">
        <f>DATE(Airline_Delay_Cause[[#This Row],[year]],Airline_Delay_Cause[[#This Row],[month]],1)</f>
        <v>43556</v>
      </c>
      <c r="D65926" s="1" t="s">
        <v>312</v>
      </c>
      <c r="E65926" s="1" t="s">
        <v>313</v>
      </c>
      <c r="F65926" s="1" t="s">
        <v>40</v>
      </c>
      <c r="G65926" s="3" t="s">
        <v>463</v>
      </c>
      <c r="H65926" s="3" t="s">
        <v>307</v>
      </c>
      <c r="I65926" s="1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25">
      <c r="A65927">
        <v>2019</v>
      </c>
      <c r="B65927">
        <v>4</v>
      </c>
      <c r="C65927" s="2">
        <f>DATE(Airline_Delay_Cause[[#This Row],[year]],Airline_Delay_Cause[[#This Row],[month]],1)</f>
        <v>43556</v>
      </c>
      <c r="D65927" s="1" t="s">
        <v>312</v>
      </c>
      <c r="E65927" s="1" t="s">
        <v>313</v>
      </c>
      <c r="F65927" s="1" t="s">
        <v>278</v>
      </c>
      <c r="G65927" s="3" t="s">
        <v>674</v>
      </c>
      <c r="H65927" s="3" t="s">
        <v>810</v>
      </c>
      <c r="I65927" s="1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2">
        <f>DATE(Airline_Delay_Cause[[#This Row],[year]],Airline_Delay_Cause[[#This Row],[month]],1)</f>
        <v>43556</v>
      </c>
      <c r="D65928" s="1" t="s">
        <v>312</v>
      </c>
      <c r="E65928" s="1" t="s">
        <v>313</v>
      </c>
      <c r="F65928" s="1" t="s">
        <v>41</v>
      </c>
      <c r="G65928" s="3" t="s">
        <v>464</v>
      </c>
      <c r="H65928" s="3" t="s">
        <v>811</v>
      </c>
      <c r="I65928" s="1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25">
      <c r="A65929">
        <v>2019</v>
      </c>
      <c r="B65929">
        <v>4</v>
      </c>
      <c r="C65929" s="2">
        <f>DATE(Airline_Delay_Cause[[#This Row],[year]],Airline_Delay_Cause[[#This Row],[month]],1)</f>
        <v>43556</v>
      </c>
      <c r="D65929" s="1" t="s">
        <v>312</v>
      </c>
      <c r="E65929" s="1" t="s">
        <v>313</v>
      </c>
      <c r="F65929" s="1" t="s">
        <v>42</v>
      </c>
      <c r="G65929" s="3" t="s">
        <v>465</v>
      </c>
      <c r="H65929" s="3" t="s">
        <v>307</v>
      </c>
      <c r="I65929" s="1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25">
      <c r="A65930">
        <v>2019</v>
      </c>
      <c r="B65930">
        <v>4</v>
      </c>
      <c r="C65930" s="2">
        <f>DATE(Airline_Delay_Cause[[#This Row],[year]],Airline_Delay_Cause[[#This Row],[month]],1)</f>
        <v>43556</v>
      </c>
      <c r="D65930" s="1" t="s">
        <v>312</v>
      </c>
      <c r="E65930" s="1" t="s">
        <v>313</v>
      </c>
      <c r="F65930" s="1" t="s">
        <v>327</v>
      </c>
      <c r="G65930" s="3" t="s">
        <v>715</v>
      </c>
      <c r="H65930" s="3" t="s">
        <v>812</v>
      </c>
      <c r="I65930" s="1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25">
      <c r="A65931">
        <v>2019</v>
      </c>
      <c r="B65931">
        <v>4</v>
      </c>
      <c r="C65931" s="2">
        <f>DATE(Airline_Delay_Cause[[#This Row],[year]],Airline_Delay_Cause[[#This Row],[month]],1)</f>
        <v>43556</v>
      </c>
      <c r="D65931" s="1" t="s">
        <v>312</v>
      </c>
      <c r="E65931" s="1" t="s">
        <v>313</v>
      </c>
      <c r="F65931" s="1" t="s">
        <v>328</v>
      </c>
      <c r="G65931" s="3" t="s">
        <v>716</v>
      </c>
      <c r="H65931" s="3" t="s">
        <v>852</v>
      </c>
      <c r="I65931" s="1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25">
      <c r="A65932">
        <v>2019</v>
      </c>
      <c r="B65932">
        <v>4</v>
      </c>
      <c r="C65932" s="2">
        <f>DATE(Airline_Delay_Cause[[#This Row],[year]],Airline_Delay_Cause[[#This Row],[month]],1)</f>
        <v>43556</v>
      </c>
      <c r="D65932" s="1" t="s">
        <v>312</v>
      </c>
      <c r="E65932" s="1" t="s">
        <v>313</v>
      </c>
      <c r="F65932" s="1" t="s">
        <v>406</v>
      </c>
      <c r="G65932" s="3" t="s">
        <v>783</v>
      </c>
      <c r="H65932" s="3" t="s">
        <v>846</v>
      </c>
      <c r="I65932" s="1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25">
      <c r="A65933">
        <v>2019</v>
      </c>
      <c r="B65933">
        <v>4</v>
      </c>
      <c r="C65933" s="2">
        <f>DATE(Airline_Delay_Cause[[#This Row],[year]],Airline_Delay_Cause[[#This Row],[month]],1)</f>
        <v>43556</v>
      </c>
      <c r="D65933" s="1" t="s">
        <v>312</v>
      </c>
      <c r="E65933" s="1" t="s">
        <v>313</v>
      </c>
      <c r="F65933" s="1" t="s">
        <v>116</v>
      </c>
      <c r="G65933" s="3" t="s">
        <v>532</v>
      </c>
      <c r="H65933" s="3" t="s">
        <v>841</v>
      </c>
      <c r="I65933" s="1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25">
      <c r="A65934">
        <v>2019</v>
      </c>
      <c r="B65934">
        <v>4</v>
      </c>
      <c r="C65934" s="2">
        <f>DATE(Airline_Delay_Cause[[#This Row],[year]],Airline_Delay_Cause[[#This Row],[month]],1)</f>
        <v>43556</v>
      </c>
      <c r="D65934" s="1" t="s">
        <v>312</v>
      </c>
      <c r="E65934" s="1" t="s">
        <v>313</v>
      </c>
      <c r="F65934" s="1" t="s">
        <v>280</v>
      </c>
      <c r="G65934" s="3" t="s">
        <v>458</v>
      </c>
      <c r="H65934" s="3" t="s">
        <v>831</v>
      </c>
      <c r="I65934" s="1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25">
      <c r="A65935">
        <v>2019</v>
      </c>
      <c r="B65935">
        <v>4</v>
      </c>
      <c r="C65935" s="2">
        <f>DATE(Airline_Delay_Cause[[#This Row],[year]],Airline_Delay_Cause[[#This Row],[month]],1)</f>
        <v>43556</v>
      </c>
      <c r="D65935" s="1" t="s">
        <v>312</v>
      </c>
      <c r="E65935" s="1" t="s">
        <v>313</v>
      </c>
      <c r="F65935" s="1" t="s">
        <v>329</v>
      </c>
      <c r="G65935" s="3" t="s">
        <v>717</v>
      </c>
      <c r="H65935" s="3" t="s">
        <v>846</v>
      </c>
      <c r="I65935" s="1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25">
      <c r="A65936">
        <v>2019</v>
      </c>
      <c r="B65936">
        <v>4</v>
      </c>
      <c r="C65936" s="2">
        <f>DATE(Airline_Delay_Cause[[#This Row],[year]],Airline_Delay_Cause[[#This Row],[month]],1)</f>
        <v>43556</v>
      </c>
      <c r="D65936" s="1" t="s">
        <v>312</v>
      </c>
      <c r="E65936" s="1" t="s">
        <v>313</v>
      </c>
      <c r="F65936" s="1" t="s">
        <v>43</v>
      </c>
      <c r="G65936" s="3" t="s">
        <v>466</v>
      </c>
      <c r="H65936" s="3" t="s">
        <v>822</v>
      </c>
      <c r="I65936" s="1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25">
      <c r="A65937">
        <v>2019</v>
      </c>
      <c r="B65937">
        <v>4</v>
      </c>
      <c r="C65937" s="2">
        <f>DATE(Airline_Delay_Cause[[#This Row],[year]],Airline_Delay_Cause[[#This Row],[month]],1)</f>
        <v>43556</v>
      </c>
      <c r="D65937" s="1" t="s">
        <v>312</v>
      </c>
      <c r="E65937" s="1" t="s">
        <v>313</v>
      </c>
      <c r="F65937" s="1" t="s">
        <v>45</v>
      </c>
      <c r="G65937" s="3" t="s">
        <v>467</v>
      </c>
      <c r="H65937" s="3" t="s">
        <v>307</v>
      </c>
      <c r="I65937" s="1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25">
      <c r="A65938">
        <v>2019</v>
      </c>
      <c r="B65938">
        <v>4</v>
      </c>
      <c r="C65938" s="2">
        <f>DATE(Airline_Delay_Cause[[#This Row],[year]],Airline_Delay_Cause[[#This Row],[month]],1)</f>
        <v>43556</v>
      </c>
      <c r="D65938" s="1" t="s">
        <v>312</v>
      </c>
      <c r="E65938" s="1" t="s">
        <v>313</v>
      </c>
      <c r="F65938" s="1" t="s">
        <v>330</v>
      </c>
      <c r="G65938" s="3" t="s">
        <v>718</v>
      </c>
      <c r="H65938" s="3" t="s">
        <v>846</v>
      </c>
      <c r="I65938" s="1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25">
      <c r="A65939">
        <v>2019</v>
      </c>
      <c r="B65939">
        <v>4</v>
      </c>
      <c r="C65939" s="2">
        <f>DATE(Airline_Delay_Cause[[#This Row],[year]],Airline_Delay_Cause[[#This Row],[month]],1)</f>
        <v>43556</v>
      </c>
      <c r="D65939" s="1" t="s">
        <v>312</v>
      </c>
      <c r="E65939" s="1" t="s">
        <v>313</v>
      </c>
      <c r="F65939" s="1" t="s">
        <v>183</v>
      </c>
      <c r="G65939" s="3" t="s">
        <v>596</v>
      </c>
      <c r="H65939" s="3" t="s">
        <v>810</v>
      </c>
      <c r="I65939" s="1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25">
      <c r="A65940">
        <v>2019</v>
      </c>
      <c r="B65940">
        <v>4</v>
      </c>
      <c r="C65940" s="2">
        <f>DATE(Airline_Delay_Cause[[#This Row],[year]],Airline_Delay_Cause[[#This Row],[month]],1)</f>
        <v>43556</v>
      </c>
      <c r="D65940" s="1" t="s">
        <v>312</v>
      </c>
      <c r="E65940" s="1" t="s">
        <v>313</v>
      </c>
      <c r="F65940" s="1" t="s">
        <v>47</v>
      </c>
      <c r="G65940" s="3" t="s">
        <v>469</v>
      </c>
      <c r="H65940" s="3" t="s">
        <v>307</v>
      </c>
      <c r="I65940" s="1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25">
      <c r="A65941">
        <v>2019</v>
      </c>
      <c r="B65941">
        <v>4</v>
      </c>
      <c r="C65941" s="2">
        <f>DATE(Airline_Delay_Cause[[#This Row],[year]],Airline_Delay_Cause[[#This Row],[month]],1)</f>
        <v>43556</v>
      </c>
      <c r="D65941" s="1" t="s">
        <v>312</v>
      </c>
      <c r="E65941" s="1" t="s">
        <v>313</v>
      </c>
      <c r="F65941" s="1" t="s">
        <v>48</v>
      </c>
      <c r="G65941" s="3" t="s">
        <v>470</v>
      </c>
      <c r="H65941" s="3" t="s">
        <v>823</v>
      </c>
      <c r="I65941" s="1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25">
      <c r="A65942">
        <v>2019</v>
      </c>
      <c r="B65942">
        <v>4</v>
      </c>
      <c r="C65942" s="2">
        <f>DATE(Airline_Delay_Cause[[#This Row],[year]],Airline_Delay_Cause[[#This Row],[month]],1)</f>
        <v>43556</v>
      </c>
      <c r="D65942" s="1" t="s">
        <v>312</v>
      </c>
      <c r="E65942" s="1" t="s">
        <v>313</v>
      </c>
      <c r="F65942" s="1" t="s">
        <v>117</v>
      </c>
      <c r="G65942" s="3" t="s">
        <v>533</v>
      </c>
      <c r="H65942" s="3" t="s">
        <v>841</v>
      </c>
      <c r="I65942" s="1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25">
      <c r="A65943">
        <v>2019</v>
      </c>
      <c r="B65943">
        <v>4</v>
      </c>
      <c r="C65943" s="2">
        <f>DATE(Airline_Delay_Cause[[#This Row],[year]],Airline_Delay_Cause[[#This Row],[month]],1)</f>
        <v>43556</v>
      </c>
      <c r="D65943" s="1" t="s">
        <v>312</v>
      </c>
      <c r="E65943" s="1" t="s">
        <v>313</v>
      </c>
      <c r="F65943" s="1" t="s">
        <v>118</v>
      </c>
      <c r="G65943" s="3" t="s">
        <v>534</v>
      </c>
      <c r="H65943" s="3" t="s">
        <v>810</v>
      </c>
      <c r="I65943" s="1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25">
      <c r="A65944">
        <v>2019</v>
      </c>
      <c r="B65944">
        <v>4</v>
      </c>
      <c r="C65944" s="2">
        <f>DATE(Airline_Delay_Cause[[#This Row],[year]],Airline_Delay_Cause[[#This Row],[month]],1)</f>
        <v>43556</v>
      </c>
      <c r="D65944" s="1" t="s">
        <v>312</v>
      </c>
      <c r="E65944" s="1" t="s">
        <v>313</v>
      </c>
      <c r="F65944" s="1" t="s">
        <v>49</v>
      </c>
      <c r="G65944" s="3" t="s">
        <v>471</v>
      </c>
      <c r="H65944" s="3" t="s">
        <v>814</v>
      </c>
      <c r="I65944" s="1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25">
      <c r="A65945">
        <v>2019</v>
      </c>
      <c r="B65945">
        <v>4</v>
      </c>
      <c r="C65945" s="2">
        <f>DATE(Airline_Delay_Cause[[#This Row],[year]],Airline_Delay_Cause[[#This Row],[month]],1)</f>
        <v>43556</v>
      </c>
      <c r="D65945" s="1" t="s">
        <v>312</v>
      </c>
      <c r="E65945" s="1" t="s">
        <v>313</v>
      </c>
      <c r="F65945" s="1" t="s">
        <v>50</v>
      </c>
      <c r="G65945" s="3" t="s">
        <v>472</v>
      </c>
      <c r="H65945" s="3" t="s">
        <v>824</v>
      </c>
      <c r="I65945" s="1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25">
      <c r="A65946">
        <v>2019</v>
      </c>
      <c r="B65946">
        <v>4</v>
      </c>
      <c r="C65946" s="2">
        <f>DATE(Airline_Delay_Cause[[#This Row],[year]],Airline_Delay_Cause[[#This Row],[month]],1)</f>
        <v>43556</v>
      </c>
      <c r="D65946" s="1" t="s">
        <v>312</v>
      </c>
      <c r="E65946" s="1" t="s">
        <v>313</v>
      </c>
      <c r="F65946" s="1" t="s">
        <v>222</v>
      </c>
      <c r="G65946" s="3" t="s">
        <v>627</v>
      </c>
      <c r="H65946" s="3" t="s">
        <v>841</v>
      </c>
      <c r="I65946" s="1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25">
      <c r="A65947">
        <v>2019</v>
      </c>
      <c r="B65947">
        <v>4</v>
      </c>
      <c r="C65947" s="2">
        <f>DATE(Airline_Delay_Cause[[#This Row],[year]],Airline_Delay_Cause[[#This Row],[month]],1)</f>
        <v>43556</v>
      </c>
      <c r="D65947" s="1" t="s">
        <v>312</v>
      </c>
      <c r="E65947" s="1" t="s">
        <v>313</v>
      </c>
      <c r="F65947" s="1" t="s">
        <v>51</v>
      </c>
      <c r="G65947" s="3" t="s">
        <v>473</v>
      </c>
      <c r="H65947" s="3" t="s">
        <v>821</v>
      </c>
      <c r="I65947" s="1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25">
      <c r="A65948">
        <v>2019</v>
      </c>
      <c r="B65948">
        <v>4</v>
      </c>
      <c r="C65948" s="2">
        <f>DATE(Airline_Delay_Cause[[#This Row],[year]],Airline_Delay_Cause[[#This Row],[month]],1)</f>
        <v>43556</v>
      </c>
      <c r="D65948" s="1" t="s">
        <v>312</v>
      </c>
      <c r="E65948" s="1" t="s">
        <v>313</v>
      </c>
      <c r="F65948" s="1" t="s">
        <v>52</v>
      </c>
      <c r="G65948" s="3" t="s">
        <v>474</v>
      </c>
      <c r="H65948" s="3" t="s">
        <v>812</v>
      </c>
      <c r="I65948" s="1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25">
      <c r="A65949">
        <v>2019</v>
      </c>
      <c r="B65949">
        <v>4</v>
      </c>
      <c r="C65949" s="2">
        <f>DATE(Airline_Delay_Cause[[#This Row],[year]],Airline_Delay_Cause[[#This Row],[month]],1)</f>
        <v>43556</v>
      </c>
      <c r="D65949" s="1" t="s">
        <v>312</v>
      </c>
      <c r="E65949" s="1" t="s">
        <v>313</v>
      </c>
      <c r="F65949" s="1" t="s">
        <v>334</v>
      </c>
      <c r="G65949" s="3" t="s">
        <v>722</v>
      </c>
      <c r="H65949" s="3" t="s">
        <v>854</v>
      </c>
      <c r="I65949" s="1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25">
      <c r="A65950">
        <v>2019</v>
      </c>
      <c r="B65950">
        <v>4</v>
      </c>
      <c r="C65950" s="2">
        <f>DATE(Airline_Delay_Cause[[#This Row],[year]],Airline_Delay_Cause[[#This Row],[month]],1)</f>
        <v>43556</v>
      </c>
      <c r="D65950" s="1" t="s">
        <v>312</v>
      </c>
      <c r="E65950" s="1" t="s">
        <v>313</v>
      </c>
      <c r="F65950" s="1" t="s">
        <v>335</v>
      </c>
      <c r="G65950" s="3" t="s">
        <v>723</v>
      </c>
      <c r="H65950" s="3" t="s">
        <v>832</v>
      </c>
      <c r="I65950" s="1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25">
      <c r="A65951">
        <v>2019</v>
      </c>
      <c r="B65951">
        <v>4</v>
      </c>
      <c r="C65951" s="2">
        <f>DATE(Airline_Delay_Cause[[#This Row],[year]],Airline_Delay_Cause[[#This Row],[month]],1)</f>
        <v>43556</v>
      </c>
      <c r="D65951" s="1" t="s">
        <v>312</v>
      </c>
      <c r="E65951" s="1" t="s">
        <v>313</v>
      </c>
      <c r="F65951" s="1" t="s">
        <v>336</v>
      </c>
      <c r="G65951" s="3" t="s">
        <v>724</v>
      </c>
      <c r="H65951" s="3" t="s">
        <v>809</v>
      </c>
      <c r="I65951" s="1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25">
      <c r="A65952">
        <v>2019</v>
      </c>
      <c r="B65952">
        <v>4</v>
      </c>
      <c r="C65952" s="2">
        <f>DATE(Airline_Delay_Cause[[#This Row],[year]],Airline_Delay_Cause[[#This Row],[month]],1)</f>
        <v>43556</v>
      </c>
      <c r="D65952" s="1" t="s">
        <v>312</v>
      </c>
      <c r="E65952" s="1" t="s">
        <v>313</v>
      </c>
      <c r="F65952" s="1" t="s">
        <v>119</v>
      </c>
      <c r="G65952" s="3" t="s">
        <v>535</v>
      </c>
      <c r="H65952" s="3" t="s">
        <v>828</v>
      </c>
      <c r="I65952" s="1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25">
      <c r="A65953">
        <v>2019</v>
      </c>
      <c r="B65953">
        <v>4</v>
      </c>
      <c r="C65953" s="2">
        <f>DATE(Airline_Delay_Cause[[#This Row],[year]],Airline_Delay_Cause[[#This Row],[month]],1)</f>
        <v>43556</v>
      </c>
      <c r="D65953" s="1" t="s">
        <v>312</v>
      </c>
      <c r="E65953" s="1" t="s">
        <v>313</v>
      </c>
      <c r="F65953" s="1" t="s">
        <v>120</v>
      </c>
      <c r="G65953" s="3" t="s">
        <v>536</v>
      </c>
      <c r="H65953" s="3" t="s">
        <v>841</v>
      </c>
      <c r="I65953" s="1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25">
      <c r="A65954">
        <v>2019</v>
      </c>
      <c r="B65954">
        <v>4</v>
      </c>
      <c r="C65954" s="2">
        <f>DATE(Airline_Delay_Cause[[#This Row],[year]],Airline_Delay_Cause[[#This Row],[month]],1)</f>
        <v>43556</v>
      </c>
      <c r="D65954" s="1" t="s">
        <v>312</v>
      </c>
      <c r="E65954" s="1" t="s">
        <v>313</v>
      </c>
      <c r="F65954" s="1" t="s">
        <v>337</v>
      </c>
      <c r="G65954" s="3" t="s">
        <v>725</v>
      </c>
      <c r="H65954" s="3" t="s">
        <v>847</v>
      </c>
      <c r="I65954" s="1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25">
      <c r="A65955">
        <v>2019</v>
      </c>
      <c r="B65955">
        <v>4</v>
      </c>
      <c r="C65955" s="2">
        <f>DATE(Airline_Delay_Cause[[#This Row],[year]],Airline_Delay_Cause[[#This Row],[month]],1)</f>
        <v>43556</v>
      </c>
      <c r="D65955" s="1" t="s">
        <v>312</v>
      </c>
      <c r="E65955" s="1" t="s">
        <v>313</v>
      </c>
      <c r="F65955" s="1" t="s">
        <v>121</v>
      </c>
      <c r="G65955" s="3" t="s">
        <v>537</v>
      </c>
      <c r="H65955" s="3" t="s">
        <v>810</v>
      </c>
      <c r="I65955" s="1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25">
      <c r="A65956">
        <v>2019</v>
      </c>
      <c r="B65956">
        <v>4</v>
      </c>
      <c r="C65956" s="2">
        <f>DATE(Airline_Delay_Cause[[#This Row],[year]],Airline_Delay_Cause[[#This Row],[month]],1)</f>
        <v>43556</v>
      </c>
      <c r="D65956" s="1" t="s">
        <v>312</v>
      </c>
      <c r="E65956" s="1" t="s">
        <v>313</v>
      </c>
      <c r="F65956" s="1" t="s">
        <v>413</v>
      </c>
      <c r="G65956" s="3" t="s">
        <v>790</v>
      </c>
      <c r="H65956" s="3" t="s">
        <v>804</v>
      </c>
      <c r="I65956" s="1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25">
      <c r="A65957">
        <v>2019</v>
      </c>
      <c r="B65957">
        <v>4</v>
      </c>
      <c r="C65957" s="2">
        <f>DATE(Airline_Delay_Cause[[#This Row],[year]],Airline_Delay_Cause[[#This Row],[month]],1)</f>
        <v>43556</v>
      </c>
      <c r="D65957" s="1" t="s">
        <v>312</v>
      </c>
      <c r="E65957" s="1" t="s">
        <v>313</v>
      </c>
      <c r="F65957" s="1" t="s">
        <v>338</v>
      </c>
      <c r="G65957" s="3" t="s">
        <v>726</v>
      </c>
      <c r="H65957" s="3" t="s">
        <v>812</v>
      </c>
      <c r="I65957" s="1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25">
      <c r="A65958">
        <v>2019</v>
      </c>
      <c r="B65958">
        <v>4</v>
      </c>
      <c r="C65958" s="2">
        <f>DATE(Airline_Delay_Cause[[#This Row],[year]],Airline_Delay_Cause[[#This Row],[month]],1)</f>
        <v>43556</v>
      </c>
      <c r="D65958" s="1" t="s">
        <v>312</v>
      </c>
      <c r="E65958" s="1" t="s">
        <v>313</v>
      </c>
      <c r="F65958" s="1" t="s">
        <v>122</v>
      </c>
      <c r="G65958" s="3" t="s">
        <v>538</v>
      </c>
      <c r="H65958" s="3" t="s">
        <v>842</v>
      </c>
      <c r="I65958" s="1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25">
      <c r="A65959">
        <v>2019</v>
      </c>
      <c r="B65959">
        <v>4</v>
      </c>
      <c r="C65959" s="2">
        <f>DATE(Airline_Delay_Cause[[#This Row],[year]],Airline_Delay_Cause[[#This Row],[month]],1)</f>
        <v>43556</v>
      </c>
      <c r="D65959" s="1" t="s">
        <v>312</v>
      </c>
      <c r="E65959" s="1" t="s">
        <v>313</v>
      </c>
      <c r="F65959" s="1" t="s">
        <v>53</v>
      </c>
      <c r="G65959" s="3" t="s">
        <v>475</v>
      </c>
      <c r="H65959" s="3" t="s">
        <v>825</v>
      </c>
      <c r="I65959" s="1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25">
      <c r="A65960">
        <v>2019</v>
      </c>
      <c r="B65960">
        <v>4</v>
      </c>
      <c r="C65960" s="2">
        <f>DATE(Airline_Delay_Cause[[#This Row],[year]],Airline_Delay_Cause[[#This Row],[month]],1)</f>
        <v>43556</v>
      </c>
      <c r="D65960" s="1" t="s">
        <v>312</v>
      </c>
      <c r="E65960" s="1" t="s">
        <v>313</v>
      </c>
      <c r="F65960" s="1" t="s">
        <v>54</v>
      </c>
      <c r="G65960" s="3" t="s">
        <v>476</v>
      </c>
      <c r="H65960" s="3" t="s">
        <v>826</v>
      </c>
      <c r="I65960" s="1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25">
      <c r="A65961">
        <v>2019</v>
      </c>
      <c r="B65961">
        <v>4</v>
      </c>
      <c r="C65961" s="2">
        <f>DATE(Airline_Delay_Cause[[#This Row],[year]],Airline_Delay_Cause[[#This Row],[month]],1)</f>
        <v>43556</v>
      </c>
      <c r="D65961" s="1" t="s">
        <v>312</v>
      </c>
      <c r="E65961" s="1" t="s">
        <v>313</v>
      </c>
      <c r="F65961" s="1" t="s">
        <v>210</v>
      </c>
      <c r="G65961" s="3" t="s">
        <v>619</v>
      </c>
      <c r="H65961" s="3" t="s">
        <v>854</v>
      </c>
      <c r="I65961" s="1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25">
      <c r="A65962">
        <v>2019</v>
      </c>
      <c r="B65962">
        <v>4</v>
      </c>
      <c r="C65962" s="2">
        <f>DATE(Airline_Delay_Cause[[#This Row],[year]],Airline_Delay_Cause[[#This Row],[month]],1)</f>
        <v>43556</v>
      </c>
      <c r="D65962" s="1" t="s">
        <v>312</v>
      </c>
      <c r="E65962" s="1" t="s">
        <v>313</v>
      </c>
      <c r="F65962" s="1" t="s">
        <v>124</v>
      </c>
      <c r="G65962" s="3" t="s">
        <v>540</v>
      </c>
      <c r="H65962" s="3" t="s">
        <v>839</v>
      </c>
      <c r="I65962" s="1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25">
      <c r="A65963">
        <v>2019</v>
      </c>
      <c r="B65963">
        <v>4</v>
      </c>
      <c r="C65963" s="2">
        <f>DATE(Airline_Delay_Cause[[#This Row],[year]],Airline_Delay_Cause[[#This Row],[month]],1)</f>
        <v>43556</v>
      </c>
      <c r="D65963" s="1" t="s">
        <v>312</v>
      </c>
      <c r="E65963" s="1" t="s">
        <v>313</v>
      </c>
      <c r="F65963" s="1" t="s">
        <v>55</v>
      </c>
      <c r="G65963" s="3" t="s">
        <v>477</v>
      </c>
      <c r="H65963" s="3" t="s">
        <v>811</v>
      </c>
      <c r="I65963" s="1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25">
      <c r="A65964">
        <v>2019</v>
      </c>
      <c r="B65964">
        <v>4</v>
      </c>
      <c r="C65964" s="2">
        <f>DATE(Airline_Delay_Cause[[#This Row],[year]],Airline_Delay_Cause[[#This Row],[month]],1)</f>
        <v>43556</v>
      </c>
      <c r="D65964" s="1" t="s">
        <v>312</v>
      </c>
      <c r="E65964" s="1" t="s">
        <v>313</v>
      </c>
      <c r="F65964" s="1" t="s">
        <v>125</v>
      </c>
      <c r="G65964" s="3" t="s">
        <v>541</v>
      </c>
      <c r="H65964" s="3" t="s">
        <v>840</v>
      </c>
      <c r="I65964" s="1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25">
      <c r="A65965">
        <v>2019</v>
      </c>
      <c r="B65965">
        <v>4</v>
      </c>
      <c r="C65965" s="2">
        <f>DATE(Airline_Delay_Cause[[#This Row],[year]],Airline_Delay_Cause[[#This Row],[month]],1)</f>
        <v>43556</v>
      </c>
      <c r="D65965" s="1" t="s">
        <v>312</v>
      </c>
      <c r="E65965" s="1" t="s">
        <v>313</v>
      </c>
      <c r="F65965" s="1" t="s">
        <v>339</v>
      </c>
      <c r="G65965" s="3" t="s">
        <v>727</v>
      </c>
      <c r="H65965" s="3" t="s">
        <v>850</v>
      </c>
      <c r="I65965" s="1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25">
      <c r="A65966">
        <v>2019</v>
      </c>
      <c r="B65966">
        <v>4</v>
      </c>
      <c r="C65966" s="2">
        <f>DATE(Airline_Delay_Cause[[#This Row],[year]],Airline_Delay_Cause[[#This Row],[month]],1)</f>
        <v>43556</v>
      </c>
      <c r="D65966" s="1" t="s">
        <v>312</v>
      </c>
      <c r="E65966" s="1" t="s">
        <v>313</v>
      </c>
      <c r="F65966" s="1" t="s">
        <v>237</v>
      </c>
      <c r="G65966" s="3" t="s">
        <v>639</v>
      </c>
      <c r="H65966" s="3" t="s">
        <v>812</v>
      </c>
      <c r="I65966" s="1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2">
        <f>DATE(Airline_Delay_Cause[[#This Row],[year]],Airline_Delay_Cause[[#This Row],[month]],1)</f>
        <v>43556</v>
      </c>
      <c r="D65967" s="1" t="s">
        <v>312</v>
      </c>
      <c r="E65967" s="1" t="s">
        <v>313</v>
      </c>
      <c r="F65967" s="1" t="s">
        <v>56</v>
      </c>
      <c r="G65967" s="3" t="s">
        <v>478</v>
      </c>
      <c r="H65967" s="3" t="s">
        <v>827</v>
      </c>
      <c r="I65967" s="1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25">
      <c r="A65968">
        <v>2019</v>
      </c>
      <c r="B65968">
        <v>4</v>
      </c>
      <c r="C65968" s="2">
        <f>DATE(Airline_Delay_Cause[[#This Row],[year]],Airline_Delay_Cause[[#This Row],[month]],1)</f>
        <v>43556</v>
      </c>
      <c r="D65968" s="1" t="s">
        <v>312</v>
      </c>
      <c r="E65968" s="1" t="s">
        <v>313</v>
      </c>
      <c r="F65968" s="1" t="s">
        <v>283</v>
      </c>
      <c r="G65968" s="3" t="s">
        <v>678</v>
      </c>
      <c r="H65968" s="3" t="s">
        <v>834</v>
      </c>
      <c r="I65968" s="1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25">
      <c r="A65969">
        <v>2019</v>
      </c>
      <c r="B65969">
        <v>4</v>
      </c>
      <c r="C65969" s="2">
        <f>DATE(Airline_Delay_Cause[[#This Row],[year]],Airline_Delay_Cause[[#This Row],[month]],1)</f>
        <v>43556</v>
      </c>
      <c r="D65969" s="1" t="s">
        <v>312</v>
      </c>
      <c r="E65969" s="1" t="s">
        <v>313</v>
      </c>
      <c r="F65969" s="1" t="s">
        <v>238</v>
      </c>
      <c r="G65969" s="3" t="s">
        <v>640</v>
      </c>
      <c r="H65969" s="3" t="s">
        <v>825</v>
      </c>
      <c r="I65969" s="1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25">
      <c r="A65970">
        <v>2019</v>
      </c>
      <c r="B65970">
        <v>4</v>
      </c>
      <c r="C65970" s="2">
        <f>DATE(Airline_Delay_Cause[[#This Row],[year]],Airline_Delay_Cause[[#This Row],[month]],1)</f>
        <v>43556</v>
      </c>
      <c r="D65970" s="1" t="s">
        <v>312</v>
      </c>
      <c r="E65970" s="1" t="s">
        <v>313</v>
      </c>
      <c r="F65970" s="1" t="s">
        <v>341</v>
      </c>
      <c r="G65970" s="3" t="s">
        <v>729</v>
      </c>
      <c r="H65970" s="3" t="s">
        <v>846</v>
      </c>
      <c r="I65970" s="1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25">
      <c r="A65971">
        <v>2019</v>
      </c>
      <c r="B65971">
        <v>4</v>
      </c>
      <c r="C65971" s="2">
        <f>DATE(Airline_Delay_Cause[[#This Row],[year]],Airline_Delay_Cause[[#This Row],[month]],1)</f>
        <v>43556</v>
      </c>
      <c r="D65971" s="1" t="s">
        <v>312</v>
      </c>
      <c r="E65971" s="1" t="s">
        <v>313</v>
      </c>
      <c r="F65971" s="1" t="s">
        <v>127</v>
      </c>
      <c r="G65971" s="3" t="s">
        <v>543</v>
      </c>
      <c r="H65971" s="3" t="s">
        <v>843</v>
      </c>
      <c r="I65971" s="1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25">
      <c r="A65972">
        <v>2019</v>
      </c>
      <c r="B65972">
        <v>4</v>
      </c>
      <c r="C65972" s="2">
        <f>DATE(Airline_Delay_Cause[[#This Row],[year]],Airline_Delay_Cause[[#This Row],[month]],1)</f>
        <v>43556</v>
      </c>
      <c r="D65972" s="1" t="s">
        <v>312</v>
      </c>
      <c r="E65972" s="1" t="s">
        <v>313</v>
      </c>
      <c r="F65972" s="1" t="s">
        <v>239</v>
      </c>
      <c r="G65972" s="3" t="s">
        <v>641</v>
      </c>
      <c r="H65972" s="3" t="s">
        <v>854</v>
      </c>
      <c r="I65972" s="1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25">
      <c r="A65973">
        <v>2019</v>
      </c>
      <c r="B65973">
        <v>4</v>
      </c>
      <c r="C65973" s="2">
        <f>DATE(Airline_Delay_Cause[[#This Row],[year]],Airline_Delay_Cause[[#This Row],[month]],1)</f>
        <v>43556</v>
      </c>
      <c r="D65973" s="1" t="s">
        <v>312</v>
      </c>
      <c r="E65973" s="1" t="s">
        <v>313</v>
      </c>
      <c r="F65973" s="1" t="s">
        <v>223</v>
      </c>
      <c r="G65973" s="3" t="s">
        <v>628</v>
      </c>
      <c r="H65973" s="3" t="s">
        <v>841</v>
      </c>
      <c r="I65973" s="1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25">
      <c r="A65974">
        <v>2019</v>
      </c>
      <c r="B65974">
        <v>4</v>
      </c>
      <c r="C65974" s="2">
        <f>DATE(Airline_Delay_Cause[[#This Row],[year]],Airline_Delay_Cause[[#This Row],[month]],1)</f>
        <v>43556</v>
      </c>
      <c r="D65974" s="1" t="s">
        <v>312</v>
      </c>
      <c r="E65974" s="1" t="s">
        <v>313</v>
      </c>
      <c r="F65974" s="1" t="s">
        <v>57</v>
      </c>
      <c r="G65974" s="3" t="s">
        <v>479</v>
      </c>
      <c r="H65974" s="3" t="s">
        <v>828</v>
      </c>
      <c r="I65974" s="1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25">
      <c r="A65975">
        <v>2019</v>
      </c>
      <c r="B65975">
        <v>4</v>
      </c>
      <c r="C65975" s="2">
        <f>DATE(Airline_Delay_Cause[[#This Row],[year]],Airline_Delay_Cause[[#This Row],[month]],1)</f>
        <v>43556</v>
      </c>
      <c r="D65975" s="1" t="s">
        <v>312</v>
      </c>
      <c r="E65975" s="1" t="s">
        <v>313</v>
      </c>
      <c r="F65975" s="1" t="s">
        <v>211</v>
      </c>
      <c r="G65975" s="3" t="s">
        <v>620</v>
      </c>
      <c r="H65975" s="3" t="s">
        <v>809</v>
      </c>
      <c r="I65975" s="1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25">
      <c r="A65976">
        <v>2019</v>
      </c>
      <c r="B65976">
        <v>4</v>
      </c>
      <c r="C65976" s="2">
        <f>DATE(Airline_Delay_Cause[[#This Row],[year]],Airline_Delay_Cause[[#This Row],[month]],1)</f>
        <v>43556</v>
      </c>
      <c r="D65976" s="1" t="s">
        <v>312</v>
      </c>
      <c r="E65976" s="1" t="s">
        <v>313</v>
      </c>
      <c r="F65976" s="1" t="s">
        <v>240</v>
      </c>
      <c r="G65976" s="3" t="s">
        <v>642</v>
      </c>
      <c r="H65976" s="3" t="s">
        <v>832</v>
      </c>
      <c r="I65976" s="1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25">
      <c r="A65977">
        <v>2019</v>
      </c>
      <c r="B65977">
        <v>4</v>
      </c>
      <c r="C65977" s="2">
        <f>DATE(Airline_Delay_Cause[[#This Row],[year]],Airline_Delay_Cause[[#This Row],[month]],1)</f>
        <v>43556</v>
      </c>
      <c r="D65977" s="1" t="s">
        <v>312</v>
      </c>
      <c r="E65977" s="1" t="s">
        <v>313</v>
      </c>
      <c r="F65977" s="1" t="s">
        <v>286</v>
      </c>
      <c r="G65977" s="3" t="s">
        <v>681</v>
      </c>
      <c r="H65977" s="3" t="s">
        <v>810</v>
      </c>
      <c r="I65977" s="1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25">
      <c r="A65978">
        <v>2019</v>
      </c>
      <c r="B65978">
        <v>4</v>
      </c>
      <c r="C65978" s="2">
        <f>DATE(Airline_Delay_Cause[[#This Row],[year]],Airline_Delay_Cause[[#This Row],[month]],1)</f>
        <v>43556</v>
      </c>
      <c r="D65978" s="1" t="s">
        <v>312</v>
      </c>
      <c r="E65978" s="1" t="s">
        <v>313</v>
      </c>
      <c r="F65978" s="1" t="s">
        <v>59</v>
      </c>
      <c r="G65978" s="3" t="s">
        <v>481</v>
      </c>
      <c r="H65978" s="3" t="s">
        <v>812</v>
      </c>
      <c r="I65978" s="1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25">
      <c r="A65979">
        <v>2019</v>
      </c>
      <c r="B65979">
        <v>4</v>
      </c>
      <c r="C65979" s="2">
        <f>DATE(Airline_Delay_Cause[[#This Row],[year]],Airline_Delay_Cause[[#This Row],[month]],1)</f>
        <v>43556</v>
      </c>
      <c r="D65979" s="1" t="s">
        <v>312</v>
      </c>
      <c r="E65979" s="1" t="s">
        <v>313</v>
      </c>
      <c r="F65979" s="1" t="s">
        <v>60</v>
      </c>
      <c r="G65979" s="3" t="s">
        <v>482</v>
      </c>
      <c r="H65979" s="3" t="s">
        <v>811</v>
      </c>
      <c r="I65979" s="1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25">
      <c r="A65980">
        <v>2019</v>
      </c>
      <c r="B65980">
        <v>4</v>
      </c>
      <c r="C65980" s="2">
        <f>DATE(Airline_Delay_Cause[[#This Row],[year]],Airline_Delay_Cause[[#This Row],[month]],1)</f>
        <v>43556</v>
      </c>
      <c r="D65980" s="1" t="s">
        <v>312</v>
      </c>
      <c r="E65980" s="1" t="s">
        <v>313</v>
      </c>
      <c r="F65980" s="1" t="s">
        <v>61</v>
      </c>
      <c r="G65980" s="3" t="s">
        <v>483</v>
      </c>
      <c r="H65980" s="3" t="s">
        <v>819</v>
      </c>
      <c r="I65980" s="1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25">
      <c r="A65981">
        <v>2019</v>
      </c>
      <c r="B65981">
        <v>4</v>
      </c>
      <c r="C65981" s="2">
        <f>DATE(Airline_Delay_Cause[[#This Row],[year]],Airline_Delay_Cause[[#This Row],[month]],1)</f>
        <v>43556</v>
      </c>
      <c r="D65981" s="1" t="s">
        <v>312</v>
      </c>
      <c r="E65981" s="1" t="s">
        <v>313</v>
      </c>
      <c r="F65981" s="1" t="s">
        <v>241</v>
      </c>
      <c r="G65981" s="3" t="s">
        <v>643</v>
      </c>
      <c r="H65981" s="3" t="s">
        <v>840</v>
      </c>
      <c r="I65981" s="1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25">
      <c r="A65982">
        <v>2019</v>
      </c>
      <c r="B65982">
        <v>4</v>
      </c>
      <c r="C65982" s="2">
        <f>DATE(Airline_Delay_Cause[[#This Row],[year]],Airline_Delay_Cause[[#This Row],[month]],1)</f>
        <v>43556</v>
      </c>
      <c r="D65982" s="1" t="s">
        <v>312</v>
      </c>
      <c r="E65982" s="1" t="s">
        <v>313</v>
      </c>
      <c r="F65982" s="1" t="s">
        <v>62</v>
      </c>
      <c r="G65982" s="3" t="s">
        <v>465</v>
      </c>
      <c r="H65982" s="3" t="s">
        <v>829</v>
      </c>
      <c r="I65982" s="1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25">
      <c r="A65983">
        <v>2019</v>
      </c>
      <c r="B65983">
        <v>4</v>
      </c>
      <c r="C65983" s="2">
        <f>DATE(Airline_Delay_Cause[[#This Row],[year]],Airline_Delay_Cause[[#This Row],[month]],1)</f>
        <v>43556</v>
      </c>
      <c r="D65983" s="1" t="s">
        <v>312</v>
      </c>
      <c r="E65983" s="1" t="s">
        <v>313</v>
      </c>
      <c r="F65983" s="1" t="s">
        <v>343</v>
      </c>
      <c r="G65983" s="3" t="s">
        <v>731</v>
      </c>
      <c r="H65983" s="3" t="s">
        <v>841</v>
      </c>
      <c r="I65983" s="1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2">
        <f>DATE(Airline_Delay_Cause[[#This Row],[year]],Airline_Delay_Cause[[#This Row],[month]],1)</f>
        <v>43556</v>
      </c>
      <c r="D65984" s="1" t="s">
        <v>312</v>
      </c>
      <c r="E65984" s="1" t="s">
        <v>313</v>
      </c>
      <c r="F65984" s="1" t="s">
        <v>344</v>
      </c>
      <c r="G65984" s="3" t="s">
        <v>732</v>
      </c>
      <c r="H65984" s="3" t="s">
        <v>824</v>
      </c>
      <c r="I65984" s="1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25">
      <c r="A65985">
        <v>2019</v>
      </c>
      <c r="B65985">
        <v>4</v>
      </c>
      <c r="C65985" s="2">
        <f>DATE(Airline_Delay_Cause[[#This Row],[year]],Airline_Delay_Cause[[#This Row],[month]],1)</f>
        <v>43556</v>
      </c>
      <c r="D65985" s="1" t="s">
        <v>312</v>
      </c>
      <c r="E65985" s="1" t="s">
        <v>313</v>
      </c>
      <c r="F65985" s="1" t="s">
        <v>345</v>
      </c>
      <c r="G65985" s="3" t="s">
        <v>733</v>
      </c>
      <c r="H65985" s="3" t="s">
        <v>840</v>
      </c>
      <c r="I65985" s="1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25">
      <c r="A65986">
        <v>2019</v>
      </c>
      <c r="B65986">
        <v>4</v>
      </c>
      <c r="C65986" s="2">
        <f>DATE(Airline_Delay_Cause[[#This Row],[year]],Airline_Delay_Cause[[#This Row],[month]],1)</f>
        <v>43556</v>
      </c>
      <c r="D65986" s="1" t="s">
        <v>312</v>
      </c>
      <c r="E65986" s="1" t="s">
        <v>313</v>
      </c>
      <c r="F65986" s="1" t="s">
        <v>212</v>
      </c>
      <c r="G65986" s="3" t="s">
        <v>545</v>
      </c>
      <c r="H65986" s="3" t="s">
        <v>810</v>
      </c>
      <c r="I65986" s="1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25">
      <c r="A65987">
        <v>2019</v>
      </c>
      <c r="B65987">
        <v>4</v>
      </c>
      <c r="C65987" s="2">
        <f>DATE(Airline_Delay_Cause[[#This Row],[year]],Airline_Delay_Cause[[#This Row],[month]],1)</f>
        <v>43556</v>
      </c>
      <c r="D65987" s="1" t="s">
        <v>312</v>
      </c>
      <c r="E65987" s="1" t="s">
        <v>313</v>
      </c>
      <c r="F65987" s="1" t="s">
        <v>63</v>
      </c>
      <c r="G65987" s="3" t="s">
        <v>484</v>
      </c>
      <c r="H65987" s="3" t="s">
        <v>808</v>
      </c>
      <c r="I65987" s="1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25">
      <c r="A65988">
        <v>2019</v>
      </c>
      <c r="B65988">
        <v>4</v>
      </c>
      <c r="C65988" s="2">
        <f>DATE(Airline_Delay_Cause[[#This Row],[year]],Airline_Delay_Cause[[#This Row],[month]],1)</f>
        <v>43556</v>
      </c>
      <c r="D65988" s="1" t="s">
        <v>312</v>
      </c>
      <c r="E65988" s="1" t="s">
        <v>313</v>
      </c>
      <c r="F65988" s="1" t="s">
        <v>213</v>
      </c>
      <c r="G65988" s="3" t="s">
        <v>621</v>
      </c>
      <c r="H65988" s="3" t="s">
        <v>814</v>
      </c>
      <c r="I65988" s="1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25">
      <c r="A65989">
        <v>2019</v>
      </c>
      <c r="B65989">
        <v>4</v>
      </c>
      <c r="C65989" s="2">
        <f>DATE(Airline_Delay_Cause[[#This Row],[year]],Airline_Delay_Cause[[#This Row],[month]],1)</f>
        <v>43556</v>
      </c>
      <c r="D65989" s="1" t="s">
        <v>312</v>
      </c>
      <c r="E65989" s="1" t="s">
        <v>313</v>
      </c>
      <c r="F65989" s="1" t="s">
        <v>346</v>
      </c>
      <c r="G65989" s="3" t="s">
        <v>734</v>
      </c>
      <c r="H65989" s="3" t="s">
        <v>845</v>
      </c>
      <c r="I65989" s="1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25">
      <c r="A65990">
        <v>2019</v>
      </c>
      <c r="B65990">
        <v>4</v>
      </c>
      <c r="C65990" s="2">
        <f>DATE(Airline_Delay_Cause[[#This Row],[year]],Airline_Delay_Cause[[#This Row],[month]],1)</f>
        <v>43556</v>
      </c>
      <c r="D65990" s="1" t="s">
        <v>312</v>
      </c>
      <c r="E65990" s="1" t="s">
        <v>313</v>
      </c>
      <c r="F65990" s="1" t="s">
        <v>64</v>
      </c>
      <c r="G65990" s="3" t="s">
        <v>470</v>
      </c>
      <c r="H65990" s="3" t="s">
        <v>823</v>
      </c>
      <c r="I65990" s="1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25">
      <c r="A65991">
        <v>2019</v>
      </c>
      <c r="B65991">
        <v>4</v>
      </c>
      <c r="C65991" s="2">
        <f>DATE(Airline_Delay_Cause[[#This Row],[year]],Airline_Delay_Cause[[#This Row],[month]],1)</f>
        <v>43556</v>
      </c>
      <c r="D65991" s="1" t="s">
        <v>312</v>
      </c>
      <c r="E65991" s="1" t="s">
        <v>313</v>
      </c>
      <c r="F65991" s="1" t="s">
        <v>129</v>
      </c>
      <c r="G65991" s="3" t="s">
        <v>545</v>
      </c>
      <c r="H65991" s="3" t="s">
        <v>810</v>
      </c>
      <c r="I65991" s="1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25">
      <c r="A65992">
        <v>2019</v>
      </c>
      <c r="B65992">
        <v>4</v>
      </c>
      <c r="C65992" s="2">
        <f>DATE(Airline_Delay_Cause[[#This Row],[year]],Airline_Delay_Cause[[#This Row],[month]],1)</f>
        <v>43556</v>
      </c>
      <c r="D65992" s="1" t="s">
        <v>312</v>
      </c>
      <c r="E65992" s="1" t="s">
        <v>313</v>
      </c>
      <c r="F65992" s="1" t="s">
        <v>130</v>
      </c>
      <c r="G65992" s="3" t="s">
        <v>546</v>
      </c>
      <c r="H65992" s="3" t="s">
        <v>845</v>
      </c>
      <c r="I65992" s="1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25">
      <c r="A65993">
        <v>2019</v>
      </c>
      <c r="B65993">
        <v>4</v>
      </c>
      <c r="C65993" s="2">
        <f>DATE(Airline_Delay_Cause[[#This Row],[year]],Airline_Delay_Cause[[#This Row],[month]],1)</f>
        <v>43556</v>
      </c>
      <c r="D65993" s="1" t="s">
        <v>312</v>
      </c>
      <c r="E65993" s="1" t="s">
        <v>313</v>
      </c>
      <c r="F65993" s="1" t="s">
        <v>245</v>
      </c>
      <c r="G65993" s="3" t="s">
        <v>647</v>
      </c>
      <c r="H65993" s="3" t="s">
        <v>838</v>
      </c>
      <c r="I65993" s="1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2">
        <f>DATE(Airline_Delay_Cause[[#This Row],[year]],Airline_Delay_Cause[[#This Row],[month]],1)</f>
        <v>43556</v>
      </c>
      <c r="D65994" s="1" t="s">
        <v>312</v>
      </c>
      <c r="E65994" s="1" t="s">
        <v>313</v>
      </c>
      <c r="F65994" s="1" t="s">
        <v>65</v>
      </c>
      <c r="G65994" s="3" t="s">
        <v>485</v>
      </c>
      <c r="H65994" s="3" t="s">
        <v>811</v>
      </c>
      <c r="I65994" s="1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25">
      <c r="A65995">
        <v>2019</v>
      </c>
      <c r="B65995">
        <v>4</v>
      </c>
      <c r="C65995" s="2">
        <f>DATE(Airline_Delay_Cause[[#This Row],[year]],Airline_Delay_Cause[[#This Row],[month]],1)</f>
        <v>43556</v>
      </c>
      <c r="D65995" s="1" t="s">
        <v>312</v>
      </c>
      <c r="E65995" s="1" t="s">
        <v>313</v>
      </c>
      <c r="F65995" s="1" t="s">
        <v>347</v>
      </c>
      <c r="G65995" s="3" t="s">
        <v>735</v>
      </c>
      <c r="H65995" s="3" t="s">
        <v>812</v>
      </c>
      <c r="I65995" s="1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25">
      <c r="A65996">
        <v>2019</v>
      </c>
      <c r="B65996">
        <v>4</v>
      </c>
      <c r="C65996" s="2">
        <f>DATE(Airline_Delay_Cause[[#This Row],[year]],Airline_Delay_Cause[[#This Row],[month]],1)</f>
        <v>43556</v>
      </c>
      <c r="D65996" s="1" t="s">
        <v>312</v>
      </c>
      <c r="E65996" s="1" t="s">
        <v>313</v>
      </c>
      <c r="F65996" s="1" t="s">
        <v>66</v>
      </c>
      <c r="G65996" s="3" t="s">
        <v>486</v>
      </c>
      <c r="H65996" s="3" t="s">
        <v>825</v>
      </c>
      <c r="I65996" s="1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25">
      <c r="A65997">
        <v>2019</v>
      </c>
      <c r="B65997">
        <v>4</v>
      </c>
      <c r="C65997" s="2">
        <f>DATE(Airline_Delay_Cause[[#This Row],[year]],Airline_Delay_Cause[[#This Row],[month]],1)</f>
        <v>43556</v>
      </c>
      <c r="D65997" s="1" t="s">
        <v>312</v>
      </c>
      <c r="E65997" s="1" t="s">
        <v>313</v>
      </c>
      <c r="F65997" s="1" t="s">
        <v>348</v>
      </c>
      <c r="G65997" s="3" t="s">
        <v>736</v>
      </c>
      <c r="H65997" s="3" t="s">
        <v>824</v>
      </c>
      <c r="I65997" s="1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25">
      <c r="A65998">
        <v>2019</v>
      </c>
      <c r="B65998">
        <v>4</v>
      </c>
      <c r="C65998" s="2">
        <f>DATE(Airline_Delay_Cause[[#This Row],[year]],Airline_Delay_Cause[[#This Row],[month]],1)</f>
        <v>43556</v>
      </c>
      <c r="D65998" s="1" t="s">
        <v>312</v>
      </c>
      <c r="E65998" s="1" t="s">
        <v>313</v>
      </c>
      <c r="F65998" s="1" t="s">
        <v>425</v>
      </c>
      <c r="G65998" s="3" t="s">
        <v>774</v>
      </c>
      <c r="H65998" s="3" t="s">
        <v>854</v>
      </c>
      <c r="I65998" s="1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25">
      <c r="A65999">
        <v>2019</v>
      </c>
      <c r="B65999">
        <v>4</v>
      </c>
      <c r="C65999" s="2">
        <f>DATE(Airline_Delay_Cause[[#This Row],[year]],Airline_Delay_Cause[[#This Row],[month]],1)</f>
        <v>43556</v>
      </c>
      <c r="D65999" s="1" t="s">
        <v>312</v>
      </c>
      <c r="E65999" s="1" t="s">
        <v>313</v>
      </c>
      <c r="F65999" s="1" t="s">
        <v>67</v>
      </c>
      <c r="G65999" s="3" t="s">
        <v>487</v>
      </c>
      <c r="H65999" s="3" t="s">
        <v>808</v>
      </c>
      <c r="I65999" s="1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25">
      <c r="A66000">
        <v>2019</v>
      </c>
      <c r="B66000">
        <v>4</v>
      </c>
      <c r="C66000" s="2">
        <f>DATE(Airline_Delay_Cause[[#This Row],[year]],Airline_Delay_Cause[[#This Row],[month]],1)</f>
        <v>43556</v>
      </c>
      <c r="D66000" s="1" t="s">
        <v>312</v>
      </c>
      <c r="E66000" s="1" t="s">
        <v>313</v>
      </c>
      <c r="F66000" s="1" t="s">
        <v>131</v>
      </c>
      <c r="G66000" s="3" t="s">
        <v>547</v>
      </c>
      <c r="H66000" s="3" t="s">
        <v>846</v>
      </c>
      <c r="I66000" s="1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25">
      <c r="A66001">
        <v>2019</v>
      </c>
      <c r="B66001">
        <v>4</v>
      </c>
      <c r="C66001" s="2">
        <f>DATE(Airline_Delay_Cause[[#This Row],[year]],Airline_Delay_Cause[[#This Row],[month]],1)</f>
        <v>43556</v>
      </c>
      <c r="D66001" s="1" t="s">
        <v>312</v>
      </c>
      <c r="E66001" s="1" t="s">
        <v>313</v>
      </c>
      <c r="F66001" s="1" t="s">
        <v>214</v>
      </c>
      <c r="G66001" s="3" t="s">
        <v>622</v>
      </c>
      <c r="H66001" s="3" t="s">
        <v>829</v>
      </c>
      <c r="I66001" s="1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25">
      <c r="A66002">
        <v>2019</v>
      </c>
      <c r="B66002">
        <v>4</v>
      </c>
      <c r="C66002" s="2">
        <f>DATE(Airline_Delay_Cause[[#This Row],[year]],Airline_Delay_Cause[[#This Row],[month]],1)</f>
        <v>43556</v>
      </c>
      <c r="D66002" s="1" t="s">
        <v>312</v>
      </c>
      <c r="E66002" s="1" t="s">
        <v>313</v>
      </c>
      <c r="F66002" s="1" t="s">
        <v>132</v>
      </c>
      <c r="G66002" s="3" t="s">
        <v>548</v>
      </c>
      <c r="H66002" s="3" t="s">
        <v>828</v>
      </c>
      <c r="I66002" s="1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25">
      <c r="A66003">
        <v>2019</v>
      </c>
      <c r="B66003">
        <v>4</v>
      </c>
      <c r="C66003" s="2">
        <f>DATE(Airline_Delay_Cause[[#This Row],[year]],Airline_Delay_Cause[[#This Row],[month]],1)</f>
        <v>43556</v>
      </c>
      <c r="D66003" s="1" t="s">
        <v>312</v>
      </c>
      <c r="E66003" s="1" t="s">
        <v>313</v>
      </c>
      <c r="F66003" s="1" t="s">
        <v>68</v>
      </c>
      <c r="G66003" s="3" t="s">
        <v>488</v>
      </c>
      <c r="H66003" s="3" t="s">
        <v>808</v>
      </c>
      <c r="I66003" s="1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25">
      <c r="A66004">
        <v>2019</v>
      </c>
      <c r="B66004">
        <v>4</v>
      </c>
      <c r="C66004" s="2">
        <f>DATE(Airline_Delay_Cause[[#This Row],[year]],Airline_Delay_Cause[[#This Row],[month]],1)</f>
        <v>43556</v>
      </c>
      <c r="D66004" s="1" t="s">
        <v>312</v>
      </c>
      <c r="E66004" s="1" t="s">
        <v>313</v>
      </c>
      <c r="F66004" s="1" t="s">
        <v>349</v>
      </c>
      <c r="G66004" s="3" t="s">
        <v>737</v>
      </c>
      <c r="H66004" s="3" t="s">
        <v>831</v>
      </c>
      <c r="I66004" s="1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25">
      <c r="A66005">
        <v>2019</v>
      </c>
      <c r="B66005">
        <v>4</v>
      </c>
      <c r="C66005" s="2">
        <f>DATE(Airline_Delay_Cause[[#This Row],[year]],Airline_Delay_Cause[[#This Row],[month]],1)</f>
        <v>43556</v>
      </c>
      <c r="D66005" s="1" t="s">
        <v>312</v>
      </c>
      <c r="E66005" s="1" t="s">
        <v>313</v>
      </c>
      <c r="F66005" s="1" t="s">
        <v>350</v>
      </c>
      <c r="G66005" s="3" t="s">
        <v>738</v>
      </c>
      <c r="H66005" s="3" t="s">
        <v>854</v>
      </c>
      <c r="I66005" s="1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25">
      <c r="A66006">
        <v>2019</v>
      </c>
      <c r="B66006">
        <v>4</v>
      </c>
      <c r="C66006" s="2">
        <f>DATE(Airline_Delay_Cause[[#This Row],[year]],Airline_Delay_Cause[[#This Row],[month]],1)</f>
        <v>43556</v>
      </c>
      <c r="D66006" s="1" t="s">
        <v>312</v>
      </c>
      <c r="E66006" s="1" t="s">
        <v>313</v>
      </c>
      <c r="F66006" s="1" t="s">
        <v>69</v>
      </c>
      <c r="G66006" s="3" t="s">
        <v>489</v>
      </c>
      <c r="H66006" s="3" t="s">
        <v>812</v>
      </c>
      <c r="I66006" s="1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25">
      <c r="A66007">
        <v>2019</v>
      </c>
      <c r="B66007">
        <v>4</v>
      </c>
      <c r="C66007" s="2">
        <f>DATE(Airline_Delay_Cause[[#This Row],[year]],Airline_Delay_Cause[[#This Row],[month]],1)</f>
        <v>43556</v>
      </c>
      <c r="D66007" s="1" t="s">
        <v>312</v>
      </c>
      <c r="E66007" s="1" t="s">
        <v>313</v>
      </c>
      <c r="F66007" s="1" t="s">
        <v>352</v>
      </c>
      <c r="G66007" s="3" t="s">
        <v>740</v>
      </c>
      <c r="H66007" s="3" t="s">
        <v>846</v>
      </c>
      <c r="I66007" s="1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25">
      <c r="A66008">
        <v>2019</v>
      </c>
      <c r="B66008">
        <v>4</v>
      </c>
      <c r="C66008" s="2">
        <f>DATE(Airline_Delay_Cause[[#This Row],[year]],Airline_Delay_Cause[[#This Row],[month]],1)</f>
        <v>43556</v>
      </c>
      <c r="D66008" s="1" t="s">
        <v>312</v>
      </c>
      <c r="E66008" s="1" t="s">
        <v>313</v>
      </c>
      <c r="F66008" s="1" t="s">
        <v>134</v>
      </c>
      <c r="G66008" s="3" t="s">
        <v>550</v>
      </c>
      <c r="H66008" s="3" t="s">
        <v>847</v>
      </c>
      <c r="I66008" s="1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25">
      <c r="A66009">
        <v>2019</v>
      </c>
      <c r="B66009">
        <v>4</v>
      </c>
      <c r="C66009" s="2">
        <f>DATE(Airline_Delay_Cause[[#This Row],[year]],Airline_Delay_Cause[[#This Row],[month]],1)</f>
        <v>43556</v>
      </c>
      <c r="D66009" s="1" t="s">
        <v>312</v>
      </c>
      <c r="E66009" s="1" t="s">
        <v>313</v>
      </c>
      <c r="F66009" s="1" t="s">
        <v>288</v>
      </c>
      <c r="G66009" s="3" t="s">
        <v>683</v>
      </c>
      <c r="H66009" s="3" t="s">
        <v>849</v>
      </c>
      <c r="I66009" s="1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25">
      <c r="A66010">
        <v>2019</v>
      </c>
      <c r="B66010">
        <v>4</v>
      </c>
      <c r="C66010" s="2">
        <f>DATE(Airline_Delay_Cause[[#This Row],[year]],Airline_Delay_Cause[[#This Row],[month]],1)</f>
        <v>43556</v>
      </c>
      <c r="D66010" s="1" t="s">
        <v>312</v>
      </c>
      <c r="E66010" s="1" t="s">
        <v>313</v>
      </c>
      <c r="F66010" s="1" t="s">
        <v>135</v>
      </c>
      <c r="G66010" s="3" t="s">
        <v>551</v>
      </c>
      <c r="H66010" s="3" t="s">
        <v>839</v>
      </c>
      <c r="I66010" s="1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25">
      <c r="A66011">
        <v>2019</v>
      </c>
      <c r="B66011">
        <v>4</v>
      </c>
      <c r="C66011" s="2">
        <f>DATE(Airline_Delay_Cause[[#This Row],[year]],Airline_Delay_Cause[[#This Row],[month]],1)</f>
        <v>43556</v>
      </c>
      <c r="D66011" s="1" t="s">
        <v>312</v>
      </c>
      <c r="E66011" s="1" t="s">
        <v>313</v>
      </c>
      <c r="F66011" s="1" t="s">
        <v>289</v>
      </c>
      <c r="G66011" s="3" t="s">
        <v>684</v>
      </c>
      <c r="H66011" s="3" t="s">
        <v>810</v>
      </c>
      <c r="I66011" s="1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2">
        <f>DATE(Airline_Delay_Cause[[#This Row],[year]],Airline_Delay_Cause[[#This Row],[month]],1)</f>
        <v>43556</v>
      </c>
      <c r="D66012" s="1" t="s">
        <v>312</v>
      </c>
      <c r="E66012" s="1" t="s">
        <v>313</v>
      </c>
      <c r="F66012" s="1" t="s">
        <v>353</v>
      </c>
      <c r="G66012" s="3" t="s">
        <v>741</v>
      </c>
      <c r="H66012" s="3" t="s">
        <v>832</v>
      </c>
      <c r="I66012" s="1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25">
      <c r="A66013">
        <v>2019</v>
      </c>
      <c r="B66013">
        <v>4</v>
      </c>
      <c r="C66013" s="2">
        <f>DATE(Airline_Delay_Cause[[#This Row],[year]],Airline_Delay_Cause[[#This Row],[month]],1)</f>
        <v>43556</v>
      </c>
      <c r="D66013" s="1" t="s">
        <v>312</v>
      </c>
      <c r="E66013" s="1" t="s">
        <v>313</v>
      </c>
      <c r="F66013" s="1" t="s">
        <v>354</v>
      </c>
      <c r="G66013" s="3" t="s">
        <v>742</v>
      </c>
      <c r="H66013" s="3" t="s">
        <v>845</v>
      </c>
      <c r="I66013" s="1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25">
      <c r="A66014">
        <v>2019</v>
      </c>
      <c r="B66014">
        <v>4</v>
      </c>
      <c r="C66014" s="2">
        <f>DATE(Airline_Delay_Cause[[#This Row],[year]],Airline_Delay_Cause[[#This Row],[month]],1)</f>
        <v>43556</v>
      </c>
      <c r="D66014" s="1" t="s">
        <v>312</v>
      </c>
      <c r="E66014" s="1" t="s">
        <v>313</v>
      </c>
      <c r="F66014" s="1" t="s">
        <v>70</v>
      </c>
      <c r="G66014" s="3" t="s">
        <v>490</v>
      </c>
      <c r="H66014" s="3" t="s">
        <v>830</v>
      </c>
      <c r="I66014" s="1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25">
      <c r="A66015">
        <v>2019</v>
      </c>
      <c r="B66015">
        <v>4</v>
      </c>
      <c r="C66015" s="2">
        <f>DATE(Airline_Delay_Cause[[#This Row],[year]],Airline_Delay_Cause[[#This Row],[month]],1)</f>
        <v>43556</v>
      </c>
      <c r="D66015" s="1" t="s">
        <v>312</v>
      </c>
      <c r="E66015" s="1" t="s">
        <v>313</v>
      </c>
      <c r="F66015" s="1" t="s">
        <v>71</v>
      </c>
      <c r="G66015" s="3" t="s">
        <v>491</v>
      </c>
      <c r="H66015" s="3" t="s">
        <v>807</v>
      </c>
      <c r="I66015" s="1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25">
      <c r="A66016">
        <v>2019</v>
      </c>
      <c r="B66016">
        <v>4</v>
      </c>
      <c r="C66016" s="2">
        <f>DATE(Airline_Delay_Cause[[#This Row],[year]],Airline_Delay_Cause[[#This Row],[month]],1)</f>
        <v>43556</v>
      </c>
      <c r="D66016" s="1" t="s">
        <v>312</v>
      </c>
      <c r="E66016" s="1" t="s">
        <v>313</v>
      </c>
      <c r="F66016" s="1" t="s">
        <v>72</v>
      </c>
      <c r="G66016" s="3" t="s">
        <v>488</v>
      </c>
      <c r="H66016" s="3" t="s">
        <v>808</v>
      </c>
      <c r="I66016" s="1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25">
      <c r="A66017">
        <v>2019</v>
      </c>
      <c r="B66017">
        <v>4</v>
      </c>
      <c r="C66017" s="2">
        <f>DATE(Airline_Delay_Cause[[#This Row],[year]],Airline_Delay_Cause[[#This Row],[month]],1)</f>
        <v>43556</v>
      </c>
      <c r="D66017" s="1" t="s">
        <v>312</v>
      </c>
      <c r="E66017" s="1" t="s">
        <v>313</v>
      </c>
      <c r="F66017" s="1" t="s">
        <v>269</v>
      </c>
      <c r="G66017" s="3" t="s">
        <v>667</v>
      </c>
      <c r="H66017" s="3" t="s">
        <v>839</v>
      </c>
      <c r="I66017" s="1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25">
      <c r="A66018">
        <v>2019</v>
      </c>
      <c r="B66018">
        <v>4</v>
      </c>
      <c r="C66018" s="2">
        <f>DATE(Airline_Delay_Cause[[#This Row],[year]],Airline_Delay_Cause[[#This Row],[month]],1)</f>
        <v>43556</v>
      </c>
      <c r="D66018" s="1" t="s">
        <v>312</v>
      </c>
      <c r="E66018" s="1" t="s">
        <v>313</v>
      </c>
      <c r="F66018" s="1" t="s">
        <v>137</v>
      </c>
      <c r="G66018" s="3" t="s">
        <v>553</v>
      </c>
      <c r="H66018" s="3" t="s">
        <v>834</v>
      </c>
      <c r="I66018" s="1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25">
      <c r="A66019">
        <v>2019</v>
      </c>
      <c r="B66019">
        <v>4</v>
      </c>
      <c r="C66019" s="2">
        <f>DATE(Airline_Delay_Cause[[#This Row],[year]],Airline_Delay_Cause[[#This Row],[month]],1)</f>
        <v>43556</v>
      </c>
      <c r="D66019" s="1" t="s">
        <v>312</v>
      </c>
      <c r="E66019" s="1" t="s">
        <v>313</v>
      </c>
      <c r="F66019" s="1" t="s">
        <v>411</v>
      </c>
      <c r="G66019" s="3" t="s">
        <v>788</v>
      </c>
      <c r="H66019" s="3" t="s">
        <v>832</v>
      </c>
      <c r="I66019" s="1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25">
      <c r="A66020">
        <v>2019</v>
      </c>
      <c r="B66020">
        <v>4</v>
      </c>
      <c r="C66020" s="2">
        <f>DATE(Airline_Delay_Cause[[#This Row],[year]],Airline_Delay_Cause[[#This Row],[month]],1)</f>
        <v>43556</v>
      </c>
      <c r="D66020" s="1" t="s">
        <v>312</v>
      </c>
      <c r="E66020" s="1" t="s">
        <v>313</v>
      </c>
      <c r="F66020" s="1" t="s">
        <v>247</v>
      </c>
      <c r="G66020" s="3" t="s">
        <v>648</v>
      </c>
      <c r="H66020" s="3" t="s">
        <v>810</v>
      </c>
      <c r="I66020" s="1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25">
      <c r="A66021">
        <v>2019</v>
      </c>
      <c r="B66021">
        <v>4</v>
      </c>
      <c r="C66021" s="2">
        <f>DATE(Airline_Delay_Cause[[#This Row],[year]],Airline_Delay_Cause[[#This Row],[month]],1)</f>
        <v>43556</v>
      </c>
      <c r="D66021" s="1" t="s">
        <v>312</v>
      </c>
      <c r="E66021" s="1" t="s">
        <v>313</v>
      </c>
      <c r="F66021" s="1" t="s">
        <v>291</v>
      </c>
      <c r="G66021" s="3" t="s">
        <v>686</v>
      </c>
      <c r="H66021" s="3" t="s">
        <v>809</v>
      </c>
      <c r="I66021" s="1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25">
      <c r="A66022">
        <v>2019</v>
      </c>
      <c r="B66022">
        <v>4</v>
      </c>
      <c r="C66022" s="2">
        <f>DATE(Airline_Delay_Cause[[#This Row],[year]],Airline_Delay_Cause[[#This Row],[month]],1)</f>
        <v>43556</v>
      </c>
      <c r="D66022" s="1" t="s">
        <v>312</v>
      </c>
      <c r="E66022" s="1" t="s">
        <v>313</v>
      </c>
      <c r="F66022" s="1" t="s">
        <v>355</v>
      </c>
      <c r="G66022" s="3" t="s">
        <v>743</v>
      </c>
      <c r="H66022" s="3" t="s">
        <v>822</v>
      </c>
      <c r="I66022" s="1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25">
      <c r="A66023">
        <v>2019</v>
      </c>
      <c r="B66023">
        <v>4</v>
      </c>
      <c r="C66023" s="2">
        <f>DATE(Airline_Delay_Cause[[#This Row],[year]],Airline_Delay_Cause[[#This Row],[month]],1)</f>
        <v>43556</v>
      </c>
      <c r="D66023" s="1" t="s">
        <v>312</v>
      </c>
      <c r="E66023" s="1" t="s">
        <v>313</v>
      </c>
      <c r="F66023" s="1" t="s">
        <v>356</v>
      </c>
      <c r="G66023" s="3" t="s">
        <v>744</v>
      </c>
      <c r="H66023" s="3" t="s">
        <v>838</v>
      </c>
      <c r="I66023" s="1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2">
        <f>DATE(Airline_Delay_Cause[[#This Row],[year]],Airline_Delay_Cause[[#This Row],[month]],1)</f>
        <v>43556</v>
      </c>
      <c r="D66024" s="1" t="s">
        <v>312</v>
      </c>
      <c r="E66024" s="1" t="s">
        <v>313</v>
      </c>
      <c r="F66024" s="1" t="s">
        <v>292</v>
      </c>
      <c r="G66024" s="3" t="s">
        <v>687</v>
      </c>
      <c r="H66024" s="3" t="s">
        <v>810</v>
      </c>
      <c r="I66024" s="1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25">
      <c r="A66025">
        <v>2019</v>
      </c>
      <c r="B66025">
        <v>4</v>
      </c>
      <c r="C66025" s="2">
        <f>DATE(Airline_Delay_Cause[[#This Row],[year]],Airline_Delay_Cause[[#This Row],[month]],1)</f>
        <v>43556</v>
      </c>
      <c r="D66025" s="1" t="s">
        <v>312</v>
      </c>
      <c r="E66025" s="1" t="s">
        <v>313</v>
      </c>
      <c r="F66025" s="1" t="s">
        <v>73</v>
      </c>
      <c r="G66025" s="3" t="s">
        <v>492</v>
      </c>
      <c r="H66025" s="3" t="s">
        <v>812</v>
      </c>
      <c r="I66025" s="1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25">
      <c r="A66026">
        <v>2019</v>
      </c>
      <c r="B66026">
        <v>4</v>
      </c>
      <c r="C66026" s="2">
        <f>DATE(Airline_Delay_Cause[[#This Row],[year]],Airline_Delay_Cause[[#This Row],[month]],1)</f>
        <v>43556</v>
      </c>
      <c r="D66026" s="1" t="s">
        <v>312</v>
      </c>
      <c r="E66026" s="1" t="s">
        <v>313</v>
      </c>
      <c r="F66026" s="1" t="s">
        <v>74</v>
      </c>
      <c r="G66026" s="3" t="s">
        <v>493</v>
      </c>
      <c r="H66026" s="3" t="s">
        <v>831</v>
      </c>
      <c r="I66026" s="1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25">
      <c r="A66027">
        <v>2019</v>
      </c>
      <c r="B66027">
        <v>4</v>
      </c>
      <c r="C66027" s="2">
        <f>DATE(Airline_Delay_Cause[[#This Row],[year]],Airline_Delay_Cause[[#This Row],[month]],1)</f>
        <v>43556</v>
      </c>
      <c r="D66027" s="1" t="s">
        <v>312</v>
      </c>
      <c r="E66027" s="1" t="s">
        <v>313</v>
      </c>
      <c r="F66027" s="1" t="s">
        <v>139</v>
      </c>
      <c r="G66027" s="3" t="s">
        <v>555</v>
      </c>
      <c r="H66027" s="3" t="s">
        <v>804</v>
      </c>
      <c r="I66027" s="1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25">
      <c r="A66028">
        <v>2019</v>
      </c>
      <c r="B66028">
        <v>4</v>
      </c>
      <c r="C66028" s="2">
        <f>DATE(Airline_Delay_Cause[[#This Row],[year]],Airline_Delay_Cause[[#This Row],[month]],1)</f>
        <v>43556</v>
      </c>
      <c r="D66028" s="1" t="s">
        <v>312</v>
      </c>
      <c r="E66028" s="1" t="s">
        <v>313</v>
      </c>
      <c r="F66028" s="1" t="s">
        <v>215</v>
      </c>
      <c r="G66028" s="3" t="s">
        <v>505</v>
      </c>
      <c r="H66028" s="3" t="s">
        <v>815</v>
      </c>
      <c r="I66028" s="1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25">
      <c r="A66029">
        <v>2019</v>
      </c>
      <c r="B66029">
        <v>4</v>
      </c>
      <c r="C66029" s="2">
        <f>DATE(Airline_Delay_Cause[[#This Row],[year]],Airline_Delay_Cause[[#This Row],[month]],1)</f>
        <v>43556</v>
      </c>
      <c r="D66029" s="1" t="s">
        <v>312</v>
      </c>
      <c r="E66029" s="1" t="s">
        <v>313</v>
      </c>
      <c r="F66029" s="1" t="s">
        <v>358</v>
      </c>
      <c r="G66029" s="3" t="s">
        <v>746</v>
      </c>
      <c r="H66029" s="3" t="s">
        <v>829</v>
      </c>
      <c r="I66029" s="1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25">
      <c r="A66030">
        <v>2019</v>
      </c>
      <c r="B66030">
        <v>4</v>
      </c>
      <c r="C66030" s="2">
        <f>DATE(Airline_Delay_Cause[[#This Row],[year]],Airline_Delay_Cause[[#This Row],[month]],1)</f>
        <v>43556</v>
      </c>
      <c r="D66030" s="1" t="s">
        <v>312</v>
      </c>
      <c r="E66030" s="1" t="s">
        <v>313</v>
      </c>
      <c r="F66030" s="1" t="s">
        <v>75</v>
      </c>
      <c r="G66030" s="3" t="s">
        <v>494</v>
      </c>
      <c r="H66030" s="3" t="s">
        <v>816</v>
      </c>
      <c r="I66030" s="1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25">
      <c r="A66031">
        <v>2019</v>
      </c>
      <c r="B66031">
        <v>4</v>
      </c>
      <c r="C66031" s="2">
        <f>DATE(Airline_Delay_Cause[[#This Row],[year]],Airline_Delay_Cause[[#This Row],[month]],1)</f>
        <v>43556</v>
      </c>
      <c r="D66031" s="1" t="s">
        <v>312</v>
      </c>
      <c r="E66031" s="1" t="s">
        <v>313</v>
      </c>
      <c r="F66031" s="1" t="s">
        <v>140</v>
      </c>
      <c r="G66031" s="3" t="s">
        <v>556</v>
      </c>
      <c r="H66031" s="3" t="s">
        <v>810</v>
      </c>
      <c r="I66031" s="1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2">
        <f>DATE(Airline_Delay_Cause[[#This Row],[year]],Airline_Delay_Cause[[#This Row],[month]],1)</f>
        <v>43556</v>
      </c>
      <c r="D66032" s="1" t="s">
        <v>312</v>
      </c>
      <c r="E66032" s="1" t="s">
        <v>313</v>
      </c>
      <c r="F66032" s="1" t="s">
        <v>248</v>
      </c>
      <c r="G66032" s="3" t="s">
        <v>649</v>
      </c>
      <c r="H66032" s="3" t="s">
        <v>842</v>
      </c>
      <c r="I66032" s="1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25">
      <c r="A66033">
        <v>2019</v>
      </c>
      <c r="B66033">
        <v>4</v>
      </c>
      <c r="C66033" s="2">
        <f>DATE(Airline_Delay_Cause[[#This Row],[year]],Airline_Delay_Cause[[#This Row],[month]],1)</f>
        <v>43556</v>
      </c>
      <c r="D66033" s="1" t="s">
        <v>312</v>
      </c>
      <c r="E66033" s="1" t="s">
        <v>313</v>
      </c>
      <c r="F66033" s="1" t="s">
        <v>76</v>
      </c>
      <c r="G66033" s="3" t="s">
        <v>495</v>
      </c>
      <c r="H66033" s="3" t="s">
        <v>814</v>
      </c>
      <c r="I66033" s="1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25">
      <c r="A66034">
        <v>2019</v>
      </c>
      <c r="B66034">
        <v>4</v>
      </c>
      <c r="C66034" s="2">
        <f>DATE(Airline_Delay_Cause[[#This Row],[year]],Airline_Delay_Cause[[#This Row],[month]],1)</f>
        <v>43556</v>
      </c>
      <c r="D66034" s="1" t="s">
        <v>312</v>
      </c>
      <c r="E66034" s="1" t="s">
        <v>313</v>
      </c>
      <c r="F66034" s="1" t="s">
        <v>293</v>
      </c>
      <c r="G66034" s="3" t="s">
        <v>688</v>
      </c>
      <c r="H66034" s="3" t="s">
        <v>845</v>
      </c>
      <c r="I66034" s="1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25">
      <c r="A66035">
        <v>2019</v>
      </c>
      <c r="B66035">
        <v>4</v>
      </c>
      <c r="C66035" s="2">
        <f>DATE(Airline_Delay_Cause[[#This Row],[year]],Airline_Delay_Cause[[#This Row],[month]],1)</f>
        <v>43556</v>
      </c>
      <c r="D66035" s="1" t="s">
        <v>312</v>
      </c>
      <c r="E66035" s="1" t="s">
        <v>313</v>
      </c>
      <c r="F66035" s="1" t="s">
        <v>77</v>
      </c>
      <c r="G66035" s="3" t="s">
        <v>496</v>
      </c>
      <c r="H66035" s="3" t="s">
        <v>809</v>
      </c>
      <c r="I66035" s="1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25">
      <c r="A66036">
        <v>2019</v>
      </c>
      <c r="B66036">
        <v>4</v>
      </c>
      <c r="C66036" s="2">
        <f>DATE(Airline_Delay_Cause[[#This Row],[year]],Airline_Delay_Cause[[#This Row],[month]],1)</f>
        <v>43556</v>
      </c>
      <c r="D66036" s="1" t="s">
        <v>312</v>
      </c>
      <c r="E66036" s="1" t="s">
        <v>313</v>
      </c>
      <c r="F66036" s="1" t="s">
        <v>359</v>
      </c>
      <c r="G66036" s="3" t="s">
        <v>747</v>
      </c>
      <c r="H66036" s="3" t="s">
        <v>812</v>
      </c>
      <c r="I66036" s="1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25">
      <c r="A66037">
        <v>2019</v>
      </c>
      <c r="B66037">
        <v>4</v>
      </c>
      <c r="C66037" s="2">
        <f>DATE(Airline_Delay_Cause[[#This Row],[year]],Airline_Delay_Cause[[#This Row],[month]],1)</f>
        <v>43556</v>
      </c>
      <c r="D66037" s="1" t="s">
        <v>312</v>
      </c>
      <c r="E66037" s="1" t="s">
        <v>313</v>
      </c>
      <c r="F66037" s="1" t="s">
        <v>78</v>
      </c>
      <c r="G66037" s="3" t="s">
        <v>497</v>
      </c>
      <c r="H66037" s="3" t="s">
        <v>815</v>
      </c>
      <c r="I66037" s="1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25">
      <c r="A66038">
        <v>2019</v>
      </c>
      <c r="B66038">
        <v>4</v>
      </c>
      <c r="C66038" s="2">
        <f>DATE(Airline_Delay_Cause[[#This Row],[year]],Airline_Delay_Cause[[#This Row],[month]],1)</f>
        <v>43556</v>
      </c>
      <c r="D66038" s="1" t="s">
        <v>312</v>
      </c>
      <c r="E66038" s="1" t="s">
        <v>313</v>
      </c>
      <c r="F66038" s="1" t="s">
        <v>79</v>
      </c>
      <c r="G66038" s="3" t="s">
        <v>498</v>
      </c>
      <c r="H66038" s="3" t="s">
        <v>807</v>
      </c>
      <c r="I66038" s="1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25">
      <c r="A66039">
        <v>2019</v>
      </c>
      <c r="B66039">
        <v>4</v>
      </c>
      <c r="C66039" s="2">
        <f>DATE(Airline_Delay_Cause[[#This Row],[year]],Airline_Delay_Cause[[#This Row],[month]],1)</f>
        <v>43556</v>
      </c>
      <c r="D66039" s="1" t="s">
        <v>312</v>
      </c>
      <c r="E66039" s="1" t="s">
        <v>313</v>
      </c>
      <c r="F66039" s="1" t="s">
        <v>422</v>
      </c>
      <c r="G66039" s="3" t="s">
        <v>796</v>
      </c>
      <c r="H66039" s="3" t="s">
        <v>839</v>
      </c>
      <c r="I66039" s="1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2">
        <f>DATE(Airline_Delay_Cause[[#This Row],[year]],Airline_Delay_Cause[[#This Row],[month]],1)</f>
        <v>43556</v>
      </c>
      <c r="D66040" s="1" t="s">
        <v>312</v>
      </c>
      <c r="E66040" s="1" t="s">
        <v>313</v>
      </c>
      <c r="F66040" s="1" t="s">
        <v>80</v>
      </c>
      <c r="G66040" s="3" t="s">
        <v>499</v>
      </c>
      <c r="H66040" s="3" t="s">
        <v>814</v>
      </c>
      <c r="I66040" s="1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25">
      <c r="A66041">
        <v>2019</v>
      </c>
      <c r="B66041">
        <v>4</v>
      </c>
      <c r="C66041" s="2">
        <f>DATE(Airline_Delay_Cause[[#This Row],[year]],Airline_Delay_Cause[[#This Row],[month]],1)</f>
        <v>43556</v>
      </c>
      <c r="D66041" s="1" t="s">
        <v>312</v>
      </c>
      <c r="E66041" s="1" t="s">
        <v>313</v>
      </c>
      <c r="F66041" s="1" t="s">
        <v>249</v>
      </c>
      <c r="G66041" s="3" t="s">
        <v>650</v>
      </c>
      <c r="H66041" s="3" t="s">
        <v>854</v>
      </c>
      <c r="I66041" s="1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25">
      <c r="A66042">
        <v>2019</v>
      </c>
      <c r="B66042">
        <v>4</v>
      </c>
      <c r="C66042" s="2">
        <f>DATE(Airline_Delay_Cause[[#This Row],[year]],Airline_Delay_Cause[[#This Row],[month]],1)</f>
        <v>43556</v>
      </c>
      <c r="D66042" s="1" t="s">
        <v>312</v>
      </c>
      <c r="E66042" s="1" t="s">
        <v>313</v>
      </c>
      <c r="F66042" s="1" t="s">
        <v>294</v>
      </c>
      <c r="G66042" s="3" t="s">
        <v>689</v>
      </c>
      <c r="H66042" s="3" t="s">
        <v>812</v>
      </c>
      <c r="I66042" s="1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25">
      <c r="A66043">
        <v>2019</v>
      </c>
      <c r="B66043">
        <v>4</v>
      </c>
      <c r="C66043" s="2">
        <f>DATE(Airline_Delay_Cause[[#This Row],[year]],Airline_Delay_Cause[[#This Row],[month]],1)</f>
        <v>43556</v>
      </c>
      <c r="D66043" s="1" t="s">
        <v>312</v>
      </c>
      <c r="E66043" s="1" t="s">
        <v>313</v>
      </c>
      <c r="F66043" s="1" t="s">
        <v>250</v>
      </c>
      <c r="G66043" s="3" t="s">
        <v>651</v>
      </c>
      <c r="H66043" s="3" t="s">
        <v>839</v>
      </c>
      <c r="I66043" s="1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25">
      <c r="A66044">
        <v>2019</v>
      </c>
      <c r="B66044">
        <v>4</v>
      </c>
      <c r="C66044" s="2">
        <f>DATE(Airline_Delay_Cause[[#This Row],[year]],Airline_Delay_Cause[[#This Row],[month]],1)</f>
        <v>43556</v>
      </c>
      <c r="D66044" s="1" t="s">
        <v>312</v>
      </c>
      <c r="E66044" s="1" t="s">
        <v>313</v>
      </c>
      <c r="F66044" s="1" t="s">
        <v>81</v>
      </c>
      <c r="G66044" s="3" t="s">
        <v>500</v>
      </c>
      <c r="H66044" s="3" t="s">
        <v>809</v>
      </c>
      <c r="I66044" s="1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25">
      <c r="A66045">
        <v>2019</v>
      </c>
      <c r="B66045">
        <v>4</v>
      </c>
      <c r="C66045" s="2">
        <f>DATE(Airline_Delay_Cause[[#This Row],[year]],Airline_Delay_Cause[[#This Row],[month]],1)</f>
        <v>43556</v>
      </c>
      <c r="D66045" s="1" t="s">
        <v>312</v>
      </c>
      <c r="E66045" s="1" t="s">
        <v>313</v>
      </c>
      <c r="F66045" s="1" t="s">
        <v>143</v>
      </c>
      <c r="G66045" s="3" t="s">
        <v>559</v>
      </c>
      <c r="H66045" s="3" t="s">
        <v>840</v>
      </c>
      <c r="I66045" s="1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25">
      <c r="A66046">
        <v>2019</v>
      </c>
      <c r="B66046">
        <v>4</v>
      </c>
      <c r="C66046" s="2">
        <f>DATE(Airline_Delay_Cause[[#This Row],[year]],Airline_Delay_Cause[[#This Row],[month]],1)</f>
        <v>43556</v>
      </c>
      <c r="D66046" s="1" t="s">
        <v>312</v>
      </c>
      <c r="E66046" s="1" t="s">
        <v>313</v>
      </c>
      <c r="F66046" s="1" t="s">
        <v>82</v>
      </c>
      <c r="G66046" s="3" t="s">
        <v>501</v>
      </c>
      <c r="H66046" s="3" t="s">
        <v>824</v>
      </c>
      <c r="I66046" s="1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25">
      <c r="A66047">
        <v>2019</v>
      </c>
      <c r="B66047">
        <v>4</v>
      </c>
      <c r="C66047" s="2">
        <f>DATE(Airline_Delay_Cause[[#This Row],[year]],Airline_Delay_Cause[[#This Row],[month]],1)</f>
        <v>43556</v>
      </c>
      <c r="D66047" s="1" t="s">
        <v>312</v>
      </c>
      <c r="E66047" s="1" t="s">
        <v>313</v>
      </c>
      <c r="F66047" s="1" t="s">
        <v>144</v>
      </c>
      <c r="G66047" s="3" t="s">
        <v>560</v>
      </c>
      <c r="H66047" s="3" t="s">
        <v>807</v>
      </c>
      <c r="I66047" s="1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2">
        <f>DATE(Airline_Delay_Cause[[#This Row],[year]],Airline_Delay_Cause[[#This Row],[month]],1)</f>
        <v>43556</v>
      </c>
      <c r="D66048" s="1" t="s">
        <v>312</v>
      </c>
      <c r="E66048" s="1" t="s">
        <v>313</v>
      </c>
      <c r="F66048" s="1" t="s">
        <v>145</v>
      </c>
      <c r="G66048" s="3" t="s">
        <v>561</v>
      </c>
      <c r="H66048" s="3" t="s">
        <v>841</v>
      </c>
      <c r="I66048" s="1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25">
      <c r="A66049">
        <v>2019</v>
      </c>
      <c r="B66049">
        <v>4</v>
      </c>
      <c r="C66049" s="2">
        <f>DATE(Airline_Delay_Cause[[#This Row],[year]],Airline_Delay_Cause[[#This Row],[month]],1)</f>
        <v>43556</v>
      </c>
      <c r="D66049" s="1" t="s">
        <v>312</v>
      </c>
      <c r="E66049" s="1" t="s">
        <v>313</v>
      </c>
      <c r="F66049" s="1" t="s">
        <v>189</v>
      </c>
      <c r="G66049" s="3" t="s">
        <v>602</v>
      </c>
      <c r="H66049" s="3" t="s">
        <v>839</v>
      </c>
      <c r="I66049" s="1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25">
      <c r="A66050">
        <v>2019</v>
      </c>
      <c r="B66050">
        <v>4</v>
      </c>
      <c r="C66050" s="2">
        <f>DATE(Airline_Delay_Cause[[#This Row],[year]],Airline_Delay_Cause[[#This Row],[month]],1)</f>
        <v>43556</v>
      </c>
      <c r="D66050" s="1" t="s">
        <v>312</v>
      </c>
      <c r="E66050" s="1" t="s">
        <v>313</v>
      </c>
      <c r="F66050" s="1" t="s">
        <v>147</v>
      </c>
      <c r="G66050" s="3" t="s">
        <v>563</v>
      </c>
      <c r="H66050" s="3" t="s">
        <v>849</v>
      </c>
      <c r="I66050" s="1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25">
      <c r="A66051">
        <v>2019</v>
      </c>
      <c r="B66051">
        <v>4</v>
      </c>
      <c r="C66051" s="2">
        <f>DATE(Airline_Delay_Cause[[#This Row],[year]],Airline_Delay_Cause[[#This Row],[month]],1)</f>
        <v>43556</v>
      </c>
      <c r="D66051" s="1" t="s">
        <v>312</v>
      </c>
      <c r="E66051" s="1" t="s">
        <v>313</v>
      </c>
      <c r="F66051" s="1" t="s">
        <v>85</v>
      </c>
      <c r="G66051" s="3" t="s">
        <v>504</v>
      </c>
      <c r="H66051" s="3" t="s">
        <v>832</v>
      </c>
      <c r="I66051" s="1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25">
      <c r="A66052">
        <v>2019</v>
      </c>
      <c r="B66052">
        <v>4</v>
      </c>
      <c r="C66052" s="2">
        <f>DATE(Airline_Delay_Cause[[#This Row],[year]],Airline_Delay_Cause[[#This Row],[month]],1)</f>
        <v>43556</v>
      </c>
      <c r="D66052" s="1" t="s">
        <v>312</v>
      </c>
      <c r="E66052" s="1" t="s">
        <v>313</v>
      </c>
      <c r="F66052" s="1" t="s">
        <v>148</v>
      </c>
      <c r="G66052" s="3" t="s">
        <v>564</v>
      </c>
      <c r="H66052" s="3" t="s">
        <v>839</v>
      </c>
      <c r="I66052" s="1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25">
      <c r="A66053">
        <v>2019</v>
      </c>
      <c r="B66053">
        <v>4</v>
      </c>
      <c r="C66053" s="2">
        <f>DATE(Airline_Delay_Cause[[#This Row],[year]],Airline_Delay_Cause[[#This Row],[month]],1)</f>
        <v>43556</v>
      </c>
      <c r="D66053" s="1" t="s">
        <v>312</v>
      </c>
      <c r="E66053" s="1" t="s">
        <v>313</v>
      </c>
      <c r="F66053" s="1" t="s">
        <v>86</v>
      </c>
      <c r="G66053" s="3" t="s">
        <v>505</v>
      </c>
      <c r="H66053" s="3" t="s">
        <v>815</v>
      </c>
      <c r="I66053" s="1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25">
      <c r="A66054">
        <v>2019</v>
      </c>
      <c r="B66054">
        <v>4</v>
      </c>
      <c r="C66054" s="2">
        <f>DATE(Airline_Delay_Cause[[#This Row],[year]],Airline_Delay_Cause[[#This Row],[month]],1)</f>
        <v>43556</v>
      </c>
      <c r="D66054" s="1" t="s">
        <v>312</v>
      </c>
      <c r="E66054" s="1" t="s">
        <v>313</v>
      </c>
      <c r="F66054" s="1" t="s">
        <v>87</v>
      </c>
      <c r="G66054" s="3" t="s">
        <v>506</v>
      </c>
      <c r="H66054" s="3" t="s">
        <v>820</v>
      </c>
      <c r="I66054" s="1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25">
      <c r="A66055">
        <v>2019</v>
      </c>
      <c r="B66055">
        <v>4</v>
      </c>
      <c r="C66055" s="2">
        <f>DATE(Airline_Delay_Cause[[#This Row],[year]],Airline_Delay_Cause[[#This Row],[month]],1)</f>
        <v>43556</v>
      </c>
      <c r="D66055" s="1" t="s">
        <v>312</v>
      </c>
      <c r="E66055" s="1" t="s">
        <v>313</v>
      </c>
      <c r="F66055" s="1" t="s">
        <v>360</v>
      </c>
      <c r="G66055" s="3" t="s">
        <v>748</v>
      </c>
      <c r="H66055" s="3" t="s">
        <v>842</v>
      </c>
      <c r="I66055" s="1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25">
      <c r="A66056">
        <v>2019</v>
      </c>
      <c r="B66056">
        <v>4</v>
      </c>
      <c r="C66056" s="2">
        <f>DATE(Airline_Delay_Cause[[#This Row],[year]],Airline_Delay_Cause[[#This Row],[month]],1)</f>
        <v>43556</v>
      </c>
      <c r="D66056" s="1" t="s">
        <v>312</v>
      </c>
      <c r="E66056" s="1" t="s">
        <v>313</v>
      </c>
      <c r="F66056" s="1" t="s">
        <v>192</v>
      </c>
      <c r="G66056" s="3" t="s">
        <v>605</v>
      </c>
      <c r="H66056" s="3" t="s">
        <v>843</v>
      </c>
      <c r="I66056" s="1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25">
      <c r="A66057">
        <v>2019</v>
      </c>
      <c r="B66057">
        <v>4</v>
      </c>
      <c r="C66057" s="2">
        <f>DATE(Airline_Delay_Cause[[#This Row],[year]],Airline_Delay_Cause[[#This Row],[month]],1)</f>
        <v>43556</v>
      </c>
      <c r="D66057" s="1" t="s">
        <v>312</v>
      </c>
      <c r="E66057" s="1" t="s">
        <v>313</v>
      </c>
      <c r="F66057" s="1" t="s">
        <v>361</v>
      </c>
      <c r="G66057" s="3" t="s">
        <v>749</v>
      </c>
      <c r="H66057" s="3" t="s">
        <v>830</v>
      </c>
      <c r="I66057" s="1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25">
      <c r="A66058">
        <v>2019</v>
      </c>
      <c r="B66058">
        <v>4</v>
      </c>
      <c r="C66058" s="2">
        <f>DATE(Airline_Delay_Cause[[#This Row],[year]],Airline_Delay_Cause[[#This Row],[month]],1)</f>
        <v>43556</v>
      </c>
      <c r="D66058" s="1" t="s">
        <v>312</v>
      </c>
      <c r="E66058" s="1" t="s">
        <v>313</v>
      </c>
      <c r="F66058" s="1" t="s">
        <v>252</v>
      </c>
      <c r="G66058" s="3" t="s">
        <v>653</v>
      </c>
      <c r="H66058" s="3" t="s">
        <v>808</v>
      </c>
      <c r="I66058" s="1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25">
      <c r="A66059">
        <v>2019</v>
      </c>
      <c r="B66059">
        <v>4</v>
      </c>
      <c r="C66059" s="2">
        <f>DATE(Airline_Delay_Cause[[#This Row],[year]],Airline_Delay_Cause[[#This Row],[month]],1)</f>
        <v>43556</v>
      </c>
      <c r="D66059" s="1" t="s">
        <v>312</v>
      </c>
      <c r="E66059" s="1" t="s">
        <v>313</v>
      </c>
      <c r="F66059" s="1" t="s">
        <v>150</v>
      </c>
      <c r="G66059" s="3" t="s">
        <v>511</v>
      </c>
      <c r="H66059" s="3" t="s">
        <v>842</v>
      </c>
      <c r="I66059" s="1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25">
      <c r="A66060">
        <v>2019</v>
      </c>
      <c r="B66060">
        <v>4</v>
      </c>
      <c r="C66060" s="2">
        <f>DATE(Airline_Delay_Cause[[#This Row],[year]],Airline_Delay_Cause[[#This Row],[month]],1)</f>
        <v>43556</v>
      </c>
      <c r="D66060" s="1" t="s">
        <v>312</v>
      </c>
      <c r="E66060" s="1" t="s">
        <v>313</v>
      </c>
      <c r="F66060" s="1" t="s">
        <v>89</v>
      </c>
      <c r="G66060" s="3" t="s">
        <v>508</v>
      </c>
      <c r="H66060" s="3" t="s">
        <v>804</v>
      </c>
      <c r="I66060" s="1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25">
      <c r="A66061">
        <v>2019</v>
      </c>
      <c r="B66061">
        <v>4</v>
      </c>
      <c r="C66061" s="2">
        <f>DATE(Airline_Delay_Cause[[#This Row],[year]],Airline_Delay_Cause[[#This Row],[month]],1)</f>
        <v>43556</v>
      </c>
      <c r="D66061" s="1" t="s">
        <v>312</v>
      </c>
      <c r="E66061" s="1" t="s">
        <v>313</v>
      </c>
      <c r="F66061" s="1" t="s">
        <v>151</v>
      </c>
      <c r="G66061" s="3" t="s">
        <v>566</v>
      </c>
      <c r="H66061" s="3" t="s">
        <v>850</v>
      </c>
      <c r="I66061" s="1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25">
      <c r="A66062">
        <v>2019</v>
      </c>
      <c r="B66062">
        <v>4</v>
      </c>
      <c r="C66062" s="2">
        <f>DATE(Airline_Delay_Cause[[#This Row],[year]],Airline_Delay_Cause[[#This Row],[month]],1)</f>
        <v>43556</v>
      </c>
      <c r="D66062" s="1" t="s">
        <v>312</v>
      </c>
      <c r="E66062" s="1" t="s">
        <v>313</v>
      </c>
      <c r="F66062" s="1" t="s">
        <v>254</v>
      </c>
      <c r="G66062" s="3" t="s">
        <v>655</v>
      </c>
      <c r="H66062" s="3" t="s">
        <v>815</v>
      </c>
      <c r="I66062" s="1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25">
      <c r="A66063">
        <v>2019</v>
      </c>
      <c r="B66063">
        <v>4</v>
      </c>
      <c r="C66063" s="2">
        <f>DATE(Airline_Delay_Cause[[#This Row],[year]],Airline_Delay_Cause[[#This Row],[month]],1)</f>
        <v>43556</v>
      </c>
      <c r="D66063" s="1" t="s">
        <v>312</v>
      </c>
      <c r="E66063" s="1" t="s">
        <v>313</v>
      </c>
      <c r="F66063" s="1" t="s">
        <v>362</v>
      </c>
      <c r="G66063" s="3" t="s">
        <v>750</v>
      </c>
      <c r="H66063" s="3" t="s">
        <v>829</v>
      </c>
      <c r="I66063" s="1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25">
      <c r="A66064">
        <v>2019</v>
      </c>
      <c r="B66064">
        <v>4</v>
      </c>
      <c r="C66064" s="2">
        <f>DATE(Airline_Delay_Cause[[#This Row],[year]],Airline_Delay_Cause[[#This Row],[month]],1)</f>
        <v>43556</v>
      </c>
      <c r="D66064" s="1" t="s">
        <v>312</v>
      </c>
      <c r="E66064" s="1" t="s">
        <v>313</v>
      </c>
      <c r="F66064" s="1" t="s">
        <v>363</v>
      </c>
      <c r="G66064" s="3" t="s">
        <v>751</v>
      </c>
      <c r="H66064" s="3" t="s">
        <v>838</v>
      </c>
      <c r="I66064" s="1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25">
      <c r="A66065">
        <v>2019</v>
      </c>
      <c r="B66065">
        <v>4</v>
      </c>
      <c r="C66065" s="2">
        <f>DATE(Airline_Delay_Cause[[#This Row],[year]],Airline_Delay_Cause[[#This Row],[month]],1)</f>
        <v>43556</v>
      </c>
      <c r="D66065" s="1" t="s">
        <v>312</v>
      </c>
      <c r="E66065" s="1" t="s">
        <v>313</v>
      </c>
      <c r="F66065" s="1" t="s">
        <v>415</v>
      </c>
      <c r="G66065" s="3" t="s">
        <v>792</v>
      </c>
      <c r="H66065" s="3" t="s">
        <v>827</v>
      </c>
      <c r="I66065" s="1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2">
        <f>DATE(Airline_Delay_Cause[[#This Row],[year]],Airline_Delay_Cause[[#This Row],[month]],1)</f>
        <v>43556</v>
      </c>
      <c r="D66066" s="1" t="s">
        <v>312</v>
      </c>
      <c r="E66066" s="1" t="s">
        <v>313</v>
      </c>
      <c r="F66066" s="1" t="s">
        <v>90</v>
      </c>
      <c r="G66066" s="3" t="s">
        <v>509</v>
      </c>
      <c r="H66066" s="3" t="s">
        <v>804</v>
      </c>
      <c r="I66066" s="1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25">
      <c r="A66067">
        <v>2019</v>
      </c>
      <c r="B66067">
        <v>4</v>
      </c>
      <c r="C66067" s="2">
        <f>DATE(Airline_Delay_Cause[[#This Row],[year]],Airline_Delay_Cause[[#This Row],[month]],1)</f>
        <v>43556</v>
      </c>
      <c r="D66067" s="1" t="s">
        <v>312</v>
      </c>
      <c r="E66067" s="1" t="s">
        <v>313</v>
      </c>
      <c r="F66067" s="1" t="s">
        <v>364</v>
      </c>
      <c r="G66067" s="3" t="s">
        <v>752</v>
      </c>
      <c r="H66067" s="3" t="s">
        <v>812</v>
      </c>
      <c r="I66067" s="1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25">
      <c r="A66068">
        <v>2019</v>
      </c>
      <c r="B66068">
        <v>4</v>
      </c>
      <c r="C66068" s="2">
        <f>DATE(Airline_Delay_Cause[[#This Row],[year]],Airline_Delay_Cause[[#This Row],[month]],1)</f>
        <v>43556</v>
      </c>
      <c r="D66068" s="1" t="s">
        <v>312</v>
      </c>
      <c r="E66068" s="1" t="s">
        <v>313</v>
      </c>
      <c r="F66068" s="1" t="s">
        <v>152</v>
      </c>
      <c r="G66068" s="3" t="s">
        <v>567</v>
      </c>
      <c r="H66068" s="3" t="s">
        <v>828</v>
      </c>
      <c r="I66068" s="1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25">
      <c r="A66069">
        <v>2019</v>
      </c>
      <c r="B66069">
        <v>4</v>
      </c>
      <c r="C66069" s="2">
        <f>DATE(Airline_Delay_Cause[[#This Row],[year]],Airline_Delay_Cause[[#This Row],[month]],1)</f>
        <v>43556</v>
      </c>
      <c r="D66069" s="1" t="s">
        <v>312</v>
      </c>
      <c r="E66069" s="1" t="s">
        <v>313</v>
      </c>
      <c r="F66069" s="1" t="s">
        <v>365</v>
      </c>
      <c r="G66069" s="3" t="s">
        <v>753</v>
      </c>
      <c r="H66069" s="3" t="s">
        <v>850</v>
      </c>
      <c r="I66069" s="1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25">
      <c r="A66070">
        <v>2019</v>
      </c>
      <c r="B66070">
        <v>4</v>
      </c>
      <c r="C66070" s="2">
        <f>DATE(Airline_Delay_Cause[[#This Row],[year]],Airline_Delay_Cause[[#This Row],[month]],1)</f>
        <v>43556</v>
      </c>
      <c r="D66070" s="1" t="s">
        <v>312</v>
      </c>
      <c r="E66070" s="1" t="s">
        <v>313</v>
      </c>
      <c r="F66070" s="1" t="s">
        <v>217</v>
      </c>
      <c r="G66070" s="3" t="s">
        <v>624</v>
      </c>
      <c r="H66070" s="3" t="s">
        <v>843</v>
      </c>
      <c r="I66070" s="1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25">
      <c r="A66071">
        <v>2019</v>
      </c>
      <c r="B66071">
        <v>4</v>
      </c>
      <c r="C66071" s="2">
        <f>DATE(Airline_Delay_Cause[[#This Row],[year]],Airline_Delay_Cause[[#This Row],[month]],1)</f>
        <v>43556</v>
      </c>
      <c r="D66071" s="1" t="s">
        <v>312</v>
      </c>
      <c r="E66071" s="1" t="s">
        <v>313</v>
      </c>
      <c r="F66071" s="1" t="s">
        <v>153</v>
      </c>
      <c r="G66071" s="3" t="s">
        <v>568</v>
      </c>
      <c r="H66071" s="3" t="s">
        <v>839</v>
      </c>
      <c r="I66071" s="1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25">
      <c r="A66072">
        <v>2019</v>
      </c>
      <c r="B66072">
        <v>4</v>
      </c>
      <c r="C66072" s="2">
        <f>DATE(Airline_Delay_Cause[[#This Row],[year]],Airline_Delay_Cause[[#This Row],[month]],1)</f>
        <v>43556</v>
      </c>
      <c r="D66072" s="1" t="s">
        <v>312</v>
      </c>
      <c r="E66072" s="1" t="s">
        <v>313</v>
      </c>
      <c r="F66072" s="1" t="s">
        <v>366</v>
      </c>
      <c r="G66072" s="3" t="s">
        <v>754</v>
      </c>
      <c r="H66072" s="3" t="s">
        <v>841</v>
      </c>
      <c r="I66072" s="1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25">
      <c r="A66073">
        <v>2019</v>
      </c>
      <c r="B66073">
        <v>4</v>
      </c>
      <c r="C66073" s="2">
        <f>DATE(Airline_Delay_Cause[[#This Row],[year]],Airline_Delay_Cause[[#This Row],[month]],1)</f>
        <v>43556</v>
      </c>
      <c r="D66073" s="1" t="s">
        <v>312</v>
      </c>
      <c r="E66073" s="1" t="s">
        <v>313</v>
      </c>
      <c r="F66073" s="1" t="s">
        <v>91</v>
      </c>
      <c r="G66073" s="3" t="s">
        <v>510</v>
      </c>
      <c r="H66073" s="3" t="s">
        <v>833</v>
      </c>
      <c r="I66073" s="1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25">
      <c r="A66074">
        <v>2019</v>
      </c>
      <c r="B66074">
        <v>4</v>
      </c>
      <c r="C66074" s="2">
        <f>DATE(Airline_Delay_Cause[[#This Row],[year]],Airline_Delay_Cause[[#This Row],[month]],1)</f>
        <v>43556</v>
      </c>
      <c r="D66074" s="1" t="s">
        <v>312</v>
      </c>
      <c r="E66074" s="1" t="s">
        <v>313</v>
      </c>
      <c r="F66074" s="1" t="s">
        <v>154</v>
      </c>
      <c r="G66074" s="3" t="s">
        <v>569</v>
      </c>
      <c r="H66074" s="3" t="s">
        <v>827</v>
      </c>
      <c r="I66074" s="1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25">
      <c r="A66075">
        <v>2019</v>
      </c>
      <c r="B66075">
        <v>4</v>
      </c>
      <c r="C66075" s="2">
        <f>DATE(Airline_Delay_Cause[[#This Row],[year]],Airline_Delay_Cause[[#This Row],[month]],1)</f>
        <v>43556</v>
      </c>
      <c r="D66075" s="1" t="s">
        <v>312</v>
      </c>
      <c r="E66075" s="1" t="s">
        <v>313</v>
      </c>
      <c r="F66075" s="1" t="s">
        <v>367</v>
      </c>
      <c r="G66075" s="3" t="s">
        <v>755</v>
      </c>
      <c r="H66075" s="3" t="s">
        <v>839</v>
      </c>
      <c r="I66075" s="1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25">
      <c r="A66076">
        <v>2019</v>
      </c>
      <c r="B66076">
        <v>4</v>
      </c>
      <c r="C66076" s="2">
        <f>DATE(Airline_Delay_Cause[[#This Row],[year]],Airline_Delay_Cause[[#This Row],[month]],1)</f>
        <v>43556</v>
      </c>
      <c r="D66076" s="1" t="s">
        <v>312</v>
      </c>
      <c r="E66076" s="1" t="s">
        <v>313</v>
      </c>
      <c r="F66076" s="1" t="s">
        <v>368</v>
      </c>
      <c r="G66076" s="3" t="s">
        <v>756</v>
      </c>
      <c r="H66076" s="3" t="s">
        <v>842</v>
      </c>
      <c r="I66076" s="1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25">
      <c r="A66077">
        <v>2019</v>
      </c>
      <c r="B66077">
        <v>4</v>
      </c>
      <c r="C66077" s="2">
        <f>DATE(Airline_Delay_Cause[[#This Row],[year]],Airline_Delay_Cause[[#This Row],[month]],1)</f>
        <v>43556</v>
      </c>
      <c r="D66077" s="1" t="s">
        <v>312</v>
      </c>
      <c r="E66077" s="1" t="s">
        <v>313</v>
      </c>
      <c r="F66077" s="1" t="s">
        <v>93</v>
      </c>
      <c r="G66077" s="3" t="s">
        <v>512</v>
      </c>
      <c r="H66077" s="3" t="s">
        <v>811</v>
      </c>
      <c r="I66077" s="1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25">
      <c r="A66078">
        <v>2019</v>
      </c>
      <c r="B66078">
        <v>4</v>
      </c>
      <c r="C66078" s="2">
        <f>DATE(Airline_Delay_Cause[[#This Row],[year]],Airline_Delay_Cause[[#This Row],[month]],1)</f>
        <v>43556</v>
      </c>
      <c r="D66078" s="1" t="s">
        <v>312</v>
      </c>
      <c r="E66078" s="1" t="s">
        <v>313</v>
      </c>
      <c r="F66078" s="1" t="s">
        <v>369</v>
      </c>
      <c r="G66078" s="3" t="s">
        <v>757</v>
      </c>
      <c r="H66078" s="3" t="s">
        <v>809</v>
      </c>
      <c r="I66078" s="1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25">
      <c r="A66079">
        <v>2019</v>
      </c>
      <c r="B66079">
        <v>4</v>
      </c>
      <c r="C66079" s="2">
        <f>DATE(Airline_Delay_Cause[[#This Row],[year]],Airline_Delay_Cause[[#This Row],[month]],1)</f>
        <v>43556</v>
      </c>
      <c r="D66079" s="1" t="s">
        <v>312</v>
      </c>
      <c r="E66079" s="1" t="s">
        <v>313</v>
      </c>
      <c r="F66079" s="1" t="s">
        <v>94</v>
      </c>
      <c r="G66079" s="3" t="s">
        <v>513</v>
      </c>
      <c r="H66079" s="3" t="s">
        <v>820</v>
      </c>
      <c r="I66079" s="1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25">
      <c r="A66080">
        <v>2019</v>
      </c>
      <c r="B66080">
        <v>4</v>
      </c>
      <c r="C66080" s="2">
        <f>DATE(Airline_Delay_Cause[[#This Row],[year]],Airline_Delay_Cause[[#This Row],[month]],1)</f>
        <v>43556</v>
      </c>
      <c r="D66080" s="1" t="s">
        <v>312</v>
      </c>
      <c r="E66080" s="1" t="s">
        <v>313</v>
      </c>
      <c r="F66080" s="1" t="s">
        <v>371</v>
      </c>
      <c r="G66080" s="3" t="s">
        <v>759</v>
      </c>
      <c r="H66080" s="3" t="s">
        <v>846</v>
      </c>
      <c r="I66080" s="1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25">
      <c r="A66081">
        <v>2019</v>
      </c>
      <c r="B66081">
        <v>4</v>
      </c>
      <c r="C66081" s="2">
        <f>DATE(Airline_Delay_Cause[[#This Row],[year]],Airline_Delay_Cause[[#This Row],[month]],1)</f>
        <v>43556</v>
      </c>
      <c r="D66081" s="1" t="s">
        <v>312</v>
      </c>
      <c r="E66081" s="1" t="s">
        <v>313</v>
      </c>
      <c r="F66081" s="1" t="s">
        <v>155</v>
      </c>
      <c r="G66081" s="3" t="s">
        <v>570</v>
      </c>
      <c r="H66081" s="3" t="s">
        <v>847</v>
      </c>
      <c r="I66081" s="1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25">
      <c r="A66082">
        <v>2019</v>
      </c>
      <c r="B66082">
        <v>4</v>
      </c>
      <c r="C66082" s="2">
        <f>DATE(Airline_Delay_Cause[[#This Row],[year]],Airline_Delay_Cause[[#This Row],[month]],1)</f>
        <v>43556</v>
      </c>
      <c r="D66082" s="1" t="s">
        <v>312</v>
      </c>
      <c r="E66082" s="1" t="s">
        <v>313</v>
      </c>
      <c r="F66082" s="1" t="s">
        <v>95</v>
      </c>
      <c r="G66082" s="3" t="s">
        <v>514</v>
      </c>
      <c r="H66082" s="3" t="s">
        <v>820</v>
      </c>
      <c r="I66082" s="1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25">
      <c r="A66083">
        <v>2019</v>
      </c>
      <c r="B66083">
        <v>4</v>
      </c>
      <c r="C66083" s="2">
        <f>DATE(Airline_Delay_Cause[[#This Row],[year]],Airline_Delay_Cause[[#This Row],[month]],1)</f>
        <v>43556</v>
      </c>
      <c r="D66083" s="1" t="s">
        <v>312</v>
      </c>
      <c r="E66083" s="1" t="s">
        <v>313</v>
      </c>
      <c r="F66083" s="1" t="s">
        <v>96</v>
      </c>
      <c r="G66083" s="3" t="s">
        <v>515</v>
      </c>
      <c r="H66083" s="3" t="s">
        <v>808</v>
      </c>
      <c r="I66083" s="1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25">
      <c r="A66084">
        <v>2019</v>
      </c>
      <c r="B66084">
        <v>4</v>
      </c>
      <c r="C66084" s="2">
        <f>DATE(Airline_Delay_Cause[[#This Row],[year]],Airline_Delay_Cause[[#This Row],[month]],1)</f>
        <v>43556</v>
      </c>
      <c r="D66084" s="1" t="s">
        <v>312</v>
      </c>
      <c r="E66084" s="1" t="s">
        <v>313</v>
      </c>
      <c r="F66084" s="1" t="s">
        <v>372</v>
      </c>
      <c r="G66084" s="3" t="s">
        <v>760</v>
      </c>
      <c r="H66084" s="3" t="s">
        <v>835</v>
      </c>
      <c r="I66084" s="1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25">
      <c r="A66085">
        <v>2019</v>
      </c>
      <c r="B66085">
        <v>4</v>
      </c>
      <c r="C66085" s="2">
        <f>DATE(Airline_Delay_Cause[[#This Row],[year]],Airline_Delay_Cause[[#This Row],[month]],1)</f>
        <v>43556</v>
      </c>
      <c r="D66085" s="1" t="s">
        <v>312</v>
      </c>
      <c r="E66085" s="1" t="s">
        <v>313</v>
      </c>
      <c r="F66085" s="1" t="s">
        <v>295</v>
      </c>
      <c r="G66085" s="3" t="s">
        <v>515</v>
      </c>
      <c r="H66085" s="3" t="s">
        <v>824</v>
      </c>
      <c r="I66085" s="1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25">
      <c r="A66086">
        <v>2019</v>
      </c>
      <c r="B66086">
        <v>4</v>
      </c>
      <c r="C66086" s="2">
        <f>DATE(Airline_Delay_Cause[[#This Row],[year]],Airline_Delay_Cause[[#This Row],[month]],1)</f>
        <v>43556</v>
      </c>
      <c r="D66086" s="1" t="s">
        <v>312</v>
      </c>
      <c r="E66086" s="1" t="s">
        <v>313</v>
      </c>
      <c r="F66086" s="1" t="s">
        <v>156</v>
      </c>
      <c r="G66086" s="3" t="s">
        <v>571</v>
      </c>
      <c r="H66086" s="3" t="s">
        <v>828</v>
      </c>
      <c r="I66086" s="1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2">
        <f>DATE(Airline_Delay_Cause[[#This Row],[year]],Airline_Delay_Cause[[#This Row],[month]],1)</f>
        <v>43556</v>
      </c>
      <c r="D66087" s="1" t="s">
        <v>312</v>
      </c>
      <c r="E66087" s="1" t="s">
        <v>313</v>
      </c>
      <c r="F66087" s="1" t="s">
        <v>373</v>
      </c>
      <c r="G66087" s="3" t="s">
        <v>761</v>
      </c>
      <c r="H66087" s="3" t="s">
        <v>835</v>
      </c>
      <c r="I66087" s="1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25">
      <c r="A66088">
        <v>2019</v>
      </c>
      <c r="B66088">
        <v>4</v>
      </c>
      <c r="C66088" s="2">
        <f>DATE(Airline_Delay_Cause[[#This Row],[year]],Airline_Delay_Cause[[#This Row],[month]],1)</f>
        <v>43556</v>
      </c>
      <c r="D66088" s="1" t="s">
        <v>312</v>
      </c>
      <c r="E66088" s="1" t="s">
        <v>313</v>
      </c>
      <c r="F66088" s="1" t="s">
        <v>157</v>
      </c>
      <c r="G66088" s="3" t="s">
        <v>572</v>
      </c>
      <c r="H66088" s="3" t="s">
        <v>839</v>
      </c>
      <c r="I66088" s="1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25">
      <c r="A66089">
        <v>2019</v>
      </c>
      <c r="B66089">
        <v>4</v>
      </c>
      <c r="C66089" s="2">
        <f>DATE(Airline_Delay_Cause[[#This Row],[year]],Airline_Delay_Cause[[#This Row],[month]],1)</f>
        <v>43556</v>
      </c>
      <c r="D66089" s="1" t="s">
        <v>312</v>
      </c>
      <c r="E66089" s="1" t="s">
        <v>313</v>
      </c>
      <c r="F66089" s="1" t="s">
        <v>158</v>
      </c>
      <c r="G66089" s="3" t="s">
        <v>573</v>
      </c>
      <c r="H66089" s="3" t="s">
        <v>810</v>
      </c>
      <c r="I66089" s="1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25">
      <c r="A66090">
        <v>2019</v>
      </c>
      <c r="B66090">
        <v>4</v>
      </c>
      <c r="C66090" s="2">
        <f>DATE(Airline_Delay_Cause[[#This Row],[year]],Airline_Delay_Cause[[#This Row],[month]],1)</f>
        <v>43556</v>
      </c>
      <c r="D66090" s="1" t="s">
        <v>312</v>
      </c>
      <c r="E66090" s="1" t="s">
        <v>313</v>
      </c>
      <c r="F66090" s="1" t="s">
        <v>97</v>
      </c>
      <c r="G66090" s="3" t="s">
        <v>516</v>
      </c>
      <c r="H66090" s="3" t="s">
        <v>805</v>
      </c>
      <c r="I66090" s="1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25">
      <c r="A66091">
        <v>2019</v>
      </c>
      <c r="B66091">
        <v>4</v>
      </c>
      <c r="C66091" s="2">
        <f>DATE(Airline_Delay_Cause[[#This Row],[year]],Airline_Delay_Cause[[#This Row],[month]],1)</f>
        <v>43556</v>
      </c>
      <c r="D66091" s="1" t="s">
        <v>312</v>
      </c>
      <c r="E66091" s="1" t="s">
        <v>313</v>
      </c>
      <c r="F66091" s="1" t="s">
        <v>159</v>
      </c>
      <c r="G66091" s="3" t="s">
        <v>574</v>
      </c>
      <c r="H66091" s="3" t="s">
        <v>839</v>
      </c>
      <c r="I66091" s="1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25">
      <c r="A66092">
        <v>2019</v>
      </c>
      <c r="B66092">
        <v>4</v>
      </c>
      <c r="C66092" s="2">
        <f>DATE(Airline_Delay_Cause[[#This Row],[year]],Airline_Delay_Cause[[#This Row],[month]],1)</f>
        <v>43556</v>
      </c>
      <c r="D66092" s="1" t="s">
        <v>312</v>
      </c>
      <c r="E66092" s="1" t="s">
        <v>313</v>
      </c>
      <c r="F66092" s="1" t="s">
        <v>259</v>
      </c>
      <c r="G66092" s="3" t="s">
        <v>660</v>
      </c>
      <c r="H66092" s="3" t="s">
        <v>825</v>
      </c>
      <c r="I66092" s="1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25">
      <c r="A66093">
        <v>2019</v>
      </c>
      <c r="B66093">
        <v>4</v>
      </c>
      <c r="C66093" s="2">
        <f>DATE(Airline_Delay_Cause[[#This Row],[year]],Airline_Delay_Cause[[#This Row],[month]],1)</f>
        <v>43556</v>
      </c>
      <c r="D66093" s="1" t="s">
        <v>312</v>
      </c>
      <c r="E66093" s="1" t="s">
        <v>313</v>
      </c>
      <c r="F66093" s="1" t="s">
        <v>296</v>
      </c>
      <c r="G66093" s="3" t="s">
        <v>690</v>
      </c>
      <c r="H66093" s="3" t="s">
        <v>839</v>
      </c>
      <c r="I66093" s="1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25">
      <c r="A66094">
        <v>2019</v>
      </c>
      <c r="B66094">
        <v>4</v>
      </c>
      <c r="C66094" s="2">
        <f>DATE(Airline_Delay_Cause[[#This Row],[year]],Airline_Delay_Cause[[#This Row],[month]],1)</f>
        <v>43556</v>
      </c>
      <c r="D66094" s="1" t="s">
        <v>312</v>
      </c>
      <c r="E66094" s="1" t="s">
        <v>313</v>
      </c>
      <c r="F66094" s="1" t="s">
        <v>374</v>
      </c>
      <c r="G66094" s="3" t="s">
        <v>762</v>
      </c>
      <c r="H66094" s="3" t="s">
        <v>804</v>
      </c>
      <c r="I66094" s="1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25">
      <c r="A66095">
        <v>2019</v>
      </c>
      <c r="B66095">
        <v>4</v>
      </c>
      <c r="C66095" s="2">
        <f>DATE(Airline_Delay_Cause[[#This Row],[year]],Airline_Delay_Cause[[#This Row],[month]],1)</f>
        <v>43556</v>
      </c>
      <c r="D66095" s="1" t="s">
        <v>312</v>
      </c>
      <c r="E66095" s="1" t="s">
        <v>313</v>
      </c>
      <c r="F66095" s="1" t="s">
        <v>160</v>
      </c>
      <c r="G66095" s="3" t="s">
        <v>575</v>
      </c>
      <c r="H66095" s="3" t="s">
        <v>830</v>
      </c>
      <c r="I66095" s="1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25">
      <c r="A66096">
        <v>2019</v>
      </c>
      <c r="B66096">
        <v>4</v>
      </c>
      <c r="C66096" s="2">
        <f>DATE(Airline_Delay_Cause[[#This Row],[year]],Airline_Delay_Cause[[#This Row],[month]],1)</f>
        <v>43556</v>
      </c>
      <c r="D66096" s="1" t="s">
        <v>312</v>
      </c>
      <c r="E66096" s="1" t="s">
        <v>313</v>
      </c>
      <c r="F66096" s="1" t="s">
        <v>161</v>
      </c>
      <c r="G66096" s="3" t="s">
        <v>576</v>
      </c>
      <c r="H66096" s="3" t="s">
        <v>843</v>
      </c>
      <c r="I66096" s="1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25">
      <c r="A66097">
        <v>2019</v>
      </c>
      <c r="B66097">
        <v>4</v>
      </c>
      <c r="C66097" s="2">
        <f>DATE(Airline_Delay_Cause[[#This Row],[year]],Airline_Delay_Cause[[#This Row],[month]],1)</f>
        <v>43556</v>
      </c>
      <c r="D66097" s="1" t="s">
        <v>312</v>
      </c>
      <c r="E66097" s="1" t="s">
        <v>313</v>
      </c>
      <c r="F66097" s="1" t="s">
        <v>162</v>
      </c>
      <c r="G66097" s="3" t="s">
        <v>577</v>
      </c>
      <c r="H66097" s="3" t="s">
        <v>839</v>
      </c>
      <c r="I66097" s="1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25">
      <c r="A66098">
        <v>2019</v>
      </c>
      <c r="B66098">
        <v>4</v>
      </c>
      <c r="C66098" s="2">
        <f>DATE(Airline_Delay_Cause[[#This Row],[year]],Airline_Delay_Cause[[#This Row],[month]],1)</f>
        <v>43556</v>
      </c>
      <c r="D66098" s="1" t="s">
        <v>312</v>
      </c>
      <c r="E66098" s="1" t="s">
        <v>313</v>
      </c>
      <c r="F66098" s="1" t="s">
        <v>98</v>
      </c>
      <c r="G66098" s="3" t="s">
        <v>517</v>
      </c>
      <c r="H66098" s="3" t="s">
        <v>831</v>
      </c>
      <c r="I66098" s="1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2">
        <f>DATE(Airline_Delay_Cause[[#This Row],[year]],Airline_Delay_Cause[[#This Row],[month]],1)</f>
        <v>43556</v>
      </c>
      <c r="D66099" s="1" t="s">
        <v>312</v>
      </c>
      <c r="E66099" s="1" t="s">
        <v>313</v>
      </c>
      <c r="F66099" s="1" t="s">
        <v>375</v>
      </c>
      <c r="G66099" s="3" t="s">
        <v>763</v>
      </c>
      <c r="H66099" s="3" t="s">
        <v>852</v>
      </c>
      <c r="I66099" s="1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25">
      <c r="A66100">
        <v>2019</v>
      </c>
      <c r="B66100">
        <v>4</v>
      </c>
      <c r="C66100" s="2">
        <f>DATE(Airline_Delay_Cause[[#This Row],[year]],Airline_Delay_Cause[[#This Row],[month]],1)</f>
        <v>43556</v>
      </c>
      <c r="D66100" s="1" t="s">
        <v>312</v>
      </c>
      <c r="E66100" s="1" t="s">
        <v>313</v>
      </c>
      <c r="F66100" s="1" t="s">
        <v>376</v>
      </c>
      <c r="G66100" s="3" t="s">
        <v>764</v>
      </c>
      <c r="H66100" s="3" t="s">
        <v>820</v>
      </c>
      <c r="I66100" s="1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25">
      <c r="A66101">
        <v>2019</v>
      </c>
      <c r="B66101">
        <v>4</v>
      </c>
      <c r="C66101" s="2">
        <f>DATE(Airline_Delay_Cause[[#This Row],[year]],Airline_Delay_Cause[[#This Row],[month]],1)</f>
        <v>43556</v>
      </c>
      <c r="D66101" s="1" t="s">
        <v>312</v>
      </c>
      <c r="E66101" s="1" t="s">
        <v>313</v>
      </c>
      <c r="F66101" s="1" t="s">
        <v>99</v>
      </c>
      <c r="G66101" s="3" t="s">
        <v>518</v>
      </c>
      <c r="H66101" s="3" t="s">
        <v>807</v>
      </c>
      <c r="I66101" s="1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25">
      <c r="A66102">
        <v>2019</v>
      </c>
      <c r="B66102">
        <v>4</v>
      </c>
      <c r="C66102" s="2">
        <f>DATE(Airline_Delay_Cause[[#This Row],[year]],Airline_Delay_Cause[[#This Row],[month]],1)</f>
        <v>43556</v>
      </c>
      <c r="D66102" s="1" t="s">
        <v>312</v>
      </c>
      <c r="E66102" s="1" t="s">
        <v>313</v>
      </c>
      <c r="F66102" s="1" t="s">
        <v>163</v>
      </c>
      <c r="G66102" s="3" t="s">
        <v>578</v>
      </c>
      <c r="H66102" s="3" t="s">
        <v>839</v>
      </c>
      <c r="I66102" s="1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25">
      <c r="A66103">
        <v>2019</v>
      </c>
      <c r="B66103">
        <v>4</v>
      </c>
      <c r="C66103" s="2">
        <f>DATE(Airline_Delay_Cause[[#This Row],[year]],Airline_Delay_Cause[[#This Row],[month]],1)</f>
        <v>43556</v>
      </c>
      <c r="D66103" s="1" t="s">
        <v>312</v>
      </c>
      <c r="E66103" s="1" t="s">
        <v>313</v>
      </c>
      <c r="F66103" s="1" t="s">
        <v>165</v>
      </c>
      <c r="G66103" s="3" t="s">
        <v>580</v>
      </c>
      <c r="H66103" s="3" t="s">
        <v>852</v>
      </c>
      <c r="I66103" s="1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25">
      <c r="A66104">
        <v>2019</v>
      </c>
      <c r="B66104">
        <v>4</v>
      </c>
      <c r="C66104" s="2">
        <f>DATE(Airline_Delay_Cause[[#This Row],[year]],Airline_Delay_Cause[[#This Row],[month]],1)</f>
        <v>43556</v>
      </c>
      <c r="D66104" s="1" t="s">
        <v>312</v>
      </c>
      <c r="E66104" s="1" t="s">
        <v>313</v>
      </c>
      <c r="F66104" s="1" t="s">
        <v>378</v>
      </c>
      <c r="G66104" s="3" t="s">
        <v>766</v>
      </c>
      <c r="H66104" s="3" t="s">
        <v>845</v>
      </c>
      <c r="I66104" s="1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25">
      <c r="A66105">
        <v>2019</v>
      </c>
      <c r="B66105">
        <v>4</v>
      </c>
      <c r="C66105" s="2">
        <f>DATE(Airline_Delay_Cause[[#This Row],[year]],Airline_Delay_Cause[[#This Row],[month]],1)</f>
        <v>43556</v>
      </c>
      <c r="D66105" s="1" t="s">
        <v>312</v>
      </c>
      <c r="E66105" s="1" t="s">
        <v>313</v>
      </c>
      <c r="F66105" s="1" t="s">
        <v>166</v>
      </c>
      <c r="G66105" s="3" t="s">
        <v>581</v>
      </c>
      <c r="H66105" s="3" t="s">
        <v>839</v>
      </c>
      <c r="I66105" s="1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25">
      <c r="A66106">
        <v>2019</v>
      </c>
      <c r="B66106">
        <v>4</v>
      </c>
      <c r="C66106" s="2">
        <f>DATE(Airline_Delay_Cause[[#This Row],[year]],Airline_Delay_Cause[[#This Row],[month]],1)</f>
        <v>43556</v>
      </c>
      <c r="D66106" s="1" t="s">
        <v>312</v>
      </c>
      <c r="E66106" s="1" t="s">
        <v>313</v>
      </c>
      <c r="F66106" s="1" t="s">
        <v>167</v>
      </c>
      <c r="G66106" s="3" t="s">
        <v>582</v>
      </c>
      <c r="H66106" s="3" t="s">
        <v>839</v>
      </c>
      <c r="I66106" s="1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25">
      <c r="A66107">
        <v>2019</v>
      </c>
      <c r="B66107">
        <v>4</v>
      </c>
      <c r="C66107" s="2">
        <f>DATE(Airline_Delay_Cause[[#This Row],[year]],Airline_Delay_Cause[[#This Row],[month]],1)</f>
        <v>43556</v>
      </c>
      <c r="D66107" s="1" t="s">
        <v>312</v>
      </c>
      <c r="E66107" s="1" t="s">
        <v>313</v>
      </c>
      <c r="F66107" s="1" t="s">
        <v>263</v>
      </c>
      <c r="G66107" s="3" t="s">
        <v>517</v>
      </c>
      <c r="H66107" s="3" t="s">
        <v>815</v>
      </c>
      <c r="I66107" s="1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25">
      <c r="A66108">
        <v>2019</v>
      </c>
      <c r="B66108">
        <v>4</v>
      </c>
      <c r="C66108" s="2">
        <f>DATE(Airline_Delay_Cause[[#This Row],[year]],Airline_Delay_Cause[[#This Row],[month]],1)</f>
        <v>43556</v>
      </c>
      <c r="D66108" s="1" t="s">
        <v>312</v>
      </c>
      <c r="E66108" s="1" t="s">
        <v>313</v>
      </c>
      <c r="F66108" s="1" t="s">
        <v>168</v>
      </c>
      <c r="G66108" s="3" t="s">
        <v>583</v>
      </c>
      <c r="H66108" s="3" t="s">
        <v>828</v>
      </c>
      <c r="I66108" s="1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25">
      <c r="A66109">
        <v>2019</v>
      </c>
      <c r="B66109">
        <v>4</v>
      </c>
      <c r="C66109" s="2">
        <f>DATE(Airline_Delay_Cause[[#This Row],[year]],Airline_Delay_Cause[[#This Row],[month]],1)</f>
        <v>43556</v>
      </c>
      <c r="D66109" s="1" t="s">
        <v>312</v>
      </c>
      <c r="E66109" s="1" t="s">
        <v>313</v>
      </c>
      <c r="F66109" s="1" t="s">
        <v>100</v>
      </c>
      <c r="G66109" s="3" t="s">
        <v>519</v>
      </c>
      <c r="H66109" s="3" t="s">
        <v>831</v>
      </c>
      <c r="I66109" s="1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25">
      <c r="A66110">
        <v>2019</v>
      </c>
      <c r="B66110">
        <v>4</v>
      </c>
      <c r="C66110" s="2">
        <f>DATE(Airline_Delay_Cause[[#This Row],[year]],Airline_Delay_Cause[[#This Row],[month]],1)</f>
        <v>43556</v>
      </c>
      <c r="D66110" s="1" t="s">
        <v>312</v>
      </c>
      <c r="E66110" s="1" t="s">
        <v>313</v>
      </c>
      <c r="F66110" s="1" t="s">
        <v>299</v>
      </c>
      <c r="G66110" s="3" t="s">
        <v>693</v>
      </c>
      <c r="H66110" s="3" t="s">
        <v>839</v>
      </c>
      <c r="I66110" s="1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25">
      <c r="A66111">
        <v>2019</v>
      </c>
      <c r="B66111">
        <v>4</v>
      </c>
      <c r="C66111" s="2">
        <f>DATE(Airline_Delay_Cause[[#This Row],[year]],Airline_Delay_Cause[[#This Row],[month]],1)</f>
        <v>43556</v>
      </c>
      <c r="D66111" s="1" t="s">
        <v>312</v>
      </c>
      <c r="E66111" s="1" t="s">
        <v>313</v>
      </c>
      <c r="F66111" s="1" t="s">
        <v>379</v>
      </c>
      <c r="G66111" s="3" t="s">
        <v>767</v>
      </c>
      <c r="H66111" s="3" t="s">
        <v>838</v>
      </c>
      <c r="I66111" s="1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25">
      <c r="A66112">
        <v>2019</v>
      </c>
      <c r="B66112">
        <v>4</v>
      </c>
      <c r="C66112" s="2">
        <f>DATE(Airline_Delay_Cause[[#This Row],[year]],Airline_Delay_Cause[[#This Row],[month]],1)</f>
        <v>43556</v>
      </c>
      <c r="D66112" s="1" t="s">
        <v>312</v>
      </c>
      <c r="E66112" s="1" t="s">
        <v>313</v>
      </c>
      <c r="F66112" s="1" t="s">
        <v>226</v>
      </c>
      <c r="G66112" s="3" t="s">
        <v>631</v>
      </c>
      <c r="H66112" s="3" t="s">
        <v>808</v>
      </c>
      <c r="I66112" s="1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25">
      <c r="A66113">
        <v>2019</v>
      </c>
      <c r="B66113">
        <v>4</v>
      </c>
      <c r="C66113" s="2">
        <f>DATE(Airline_Delay_Cause[[#This Row],[year]],Airline_Delay_Cause[[#This Row],[month]],1)</f>
        <v>43556</v>
      </c>
      <c r="D66113" s="1" t="s">
        <v>312</v>
      </c>
      <c r="E66113" s="1" t="s">
        <v>313</v>
      </c>
      <c r="F66113" s="1" t="s">
        <v>101</v>
      </c>
      <c r="G66113" s="3" t="s">
        <v>520</v>
      </c>
      <c r="H66113" s="3" t="s">
        <v>808</v>
      </c>
      <c r="I66113" s="1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25">
      <c r="A66114">
        <v>2019</v>
      </c>
      <c r="B66114">
        <v>4</v>
      </c>
      <c r="C66114" s="2">
        <f>DATE(Airline_Delay_Cause[[#This Row],[year]],Airline_Delay_Cause[[#This Row],[month]],1)</f>
        <v>43556</v>
      </c>
      <c r="D66114" s="1" t="s">
        <v>312</v>
      </c>
      <c r="E66114" s="1" t="s">
        <v>313</v>
      </c>
      <c r="F66114" s="1" t="s">
        <v>218</v>
      </c>
      <c r="G66114" s="3" t="s">
        <v>625</v>
      </c>
      <c r="H66114" s="3" t="s">
        <v>828</v>
      </c>
      <c r="I66114" s="1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25">
      <c r="A66115">
        <v>2019</v>
      </c>
      <c r="B66115">
        <v>4</v>
      </c>
      <c r="C66115" s="2">
        <f>DATE(Airline_Delay_Cause[[#This Row],[year]],Airline_Delay_Cause[[#This Row],[month]],1)</f>
        <v>43556</v>
      </c>
      <c r="D66115" s="1" t="s">
        <v>312</v>
      </c>
      <c r="E66115" s="1" t="s">
        <v>313</v>
      </c>
      <c r="F66115" s="1" t="s">
        <v>102</v>
      </c>
      <c r="G66115" s="3" t="s">
        <v>521</v>
      </c>
      <c r="H66115" s="3" t="s">
        <v>816</v>
      </c>
      <c r="I66115" s="1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25">
      <c r="A66116">
        <v>2019</v>
      </c>
      <c r="B66116">
        <v>4</v>
      </c>
      <c r="C66116" s="2">
        <f>DATE(Airline_Delay_Cause[[#This Row],[year]],Airline_Delay_Cause[[#This Row],[month]],1)</f>
        <v>43556</v>
      </c>
      <c r="D66116" s="1" t="s">
        <v>312</v>
      </c>
      <c r="E66116" s="1" t="s">
        <v>313</v>
      </c>
      <c r="F66116" s="1" t="s">
        <v>172</v>
      </c>
      <c r="G66116" s="3" t="s">
        <v>587</v>
      </c>
      <c r="H66116" s="3" t="s">
        <v>849</v>
      </c>
      <c r="I66116" s="1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25">
      <c r="A66117">
        <v>2019</v>
      </c>
      <c r="B66117">
        <v>4</v>
      </c>
      <c r="C66117" s="2">
        <f>DATE(Airline_Delay_Cause[[#This Row],[year]],Airline_Delay_Cause[[#This Row],[month]],1)</f>
        <v>43556</v>
      </c>
      <c r="D66117" s="1" t="s">
        <v>312</v>
      </c>
      <c r="E66117" s="1" t="s">
        <v>313</v>
      </c>
      <c r="F66117" s="1" t="s">
        <v>173</v>
      </c>
      <c r="G66117" s="3" t="s">
        <v>588</v>
      </c>
      <c r="H66117" s="3" t="s">
        <v>850</v>
      </c>
      <c r="I66117" s="1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25">
      <c r="A66118">
        <v>2019</v>
      </c>
      <c r="B66118">
        <v>4</v>
      </c>
      <c r="C66118" s="2">
        <f>DATE(Airline_Delay_Cause[[#This Row],[year]],Airline_Delay_Cause[[#This Row],[month]],1)</f>
        <v>43556</v>
      </c>
      <c r="D66118" s="1" t="s">
        <v>312</v>
      </c>
      <c r="E66118" s="1" t="s">
        <v>313</v>
      </c>
      <c r="F66118" s="1" t="s">
        <v>103</v>
      </c>
      <c r="G66118" s="3" t="s">
        <v>522</v>
      </c>
      <c r="H66118" s="3" t="s">
        <v>812</v>
      </c>
      <c r="I66118" s="1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25">
      <c r="A66119">
        <v>2019</v>
      </c>
      <c r="B66119">
        <v>4</v>
      </c>
      <c r="C66119" s="2">
        <f>DATE(Airline_Delay_Cause[[#This Row],[year]],Airline_Delay_Cause[[#This Row],[month]],1)</f>
        <v>43556</v>
      </c>
      <c r="D66119" s="1" t="s">
        <v>312</v>
      </c>
      <c r="E66119" s="1" t="s">
        <v>313</v>
      </c>
      <c r="F66119" s="1" t="s">
        <v>382</v>
      </c>
      <c r="G66119" s="3" t="s">
        <v>770</v>
      </c>
      <c r="H66119" s="3" t="s">
        <v>838</v>
      </c>
      <c r="I66119" s="1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25">
      <c r="A66120">
        <v>2019</v>
      </c>
      <c r="B66120">
        <v>4</v>
      </c>
      <c r="C66120" s="2">
        <f>DATE(Airline_Delay_Cause[[#This Row],[year]],Airline_Delay_Cause[[#This Row],[month]],1)</f>
        <v>43556</v>
      </c>
      <c r="D66120" s="1" t="s">
        <v>312</v>
      </c>
      <c r="E66120" s="1" t="s">
        <v>313</v>
      </c>
      <c r="F66120" s="1" t="s">
        <v>104</v>
      </c>
      <c r="G66120" s="3" t="s">
        <v>523</v>
      </c>
      <c r="H66120" s="3" t="s">
        <v>816</v>
      </c>
      <c r="I66120" s="1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25">
      <c r="A66121">
        <v>2019</v>
      </c>
      <c r="B66121">
        <v>4</v>
      </c>
      <c r="C66121" s="2">
        <f>DATE(Airline_Delay_Cause[[#This Row],[year]],Airline_Delay_Cause[[#This Row],[month]],1)</f>
        <v>43556</v>
      </c>
      <c r="D66121" s="1" t="s">
        <v>312</v>
      </c>
      <c r="E66121" s="1" t="s">
        <v>313</v>
      </c>
      <c r="F66121" s="1" t="s">
        <v>423</v>
      </c>
      <c r="G66121" s="3" t="s">
        <v>797</v>
      </c>
      <c r="H66121" s="3" t="s">
        <v>815</v>
      </c>
      <c r="I66121" s="1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25">
      <c r="A66122">
        <v>2019</v>
      </c>
      <c r="B66122">
        <v>4</v>
      </c>
      <c r="C66122" s="2">
        <f>DATE(Airline_Delay_Cause[[#This Row],[year]],Airline_Delay_Cause[[#This Row],[month]],1)</f>
        <v>43556</v>
      </c>
      <c r="D66122" s="1" t="s">
        <v>312</v>
      </c>
      <c r="E66122" s="1" t="s">
        <v>313</v>
      </c>
      <c r="F66122" s="1" t="s">
        <v>384</v>
      </c>
      <c r="G66122" s="3" t="s">
        <v>772</v>
      </c>
      <c r="H66122" s="3" t="s">
        <v>852</v>
      </c>
      <c r="I66122" s="1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25">
      <c r="A66123">
        <v>2019</v>
      </c>
      <c r="B66123">
        <v>4</v>
      </c>
      <c r="C66123" s="2">
        <f>DATE(Airline_Delay_Cause[[#This Row],[year]],Airline_Delay_Cause[[#This Row],[month]],1)</f>
        <v>43556</v>
      </c>
      <c r="D66123" s="1" t="s">
        <v>312</v>
      </c>
      <c r="E66123" s="1" t="s">
        <v>313</v>
      </c>
      <c r="F66123" s="1" t="s">
        <v>105</v>
      </c>
      <c r="G66123" s="3" t="s">
        <v>524</v>
      </c>
      <c r="H66123" s="3" t="s">
        <v>805</v>
      </c>
      <c r="I66123" s="1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25">
      <c r="A66124">
        <v>2019</v>
      </c>
      <c r="B66124">
        <v>4</v>
      </c>
      <c r="C66124" s="2">
        <f>DATE(Airline_Delay_Cause[[#This Row],[year]],Airline_Delay_Cause[[#This Row],[month]],1)</f>
        <v>43556</v>
      </c>
      <c r="D66124" s="1" t="s">
        <v>312</v>
      </c>
      <c r="E66124" s="1" t="s">
        <v>313</v>
      </c>
      <c r="F66124" s="1" t="s">
        <v>106</v>
      </c>
      <c r="G66124" s="3" t="s">
        <v>477</v>
      </c>
      <c r="H66124" s="3" t="s">
        <v>834</v>
      </c>
      <c r="I66124" s="1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25">
      <c r="A66125">
        <v>2019</v>
      </c>
      <c r="B66125">
        <v>4</v>
      </c>
      <c r="C66125" s="2">
        <f>DATE(Airline_Delay_Cause[[#This Row],[year]],Airline_Delay_Cause[[#This Row],[month]],1)</f>
        <v>43556</v>
      </c>
      <c r="D66125" s="1" t="s">
        <v>312</v>
      </c>
      <c r="E66125" s="1" t="s">
        <v>313</v>
      </c>
      <c r="F66125" s="1" t="s">
        <v>387</v>
      </c>
      <c r="G66125" s="3" t="s">
        <v>775</v>
      </c>
      <c r="H66125" s="3" t="s">
        <v>850</v>
      </c>
      <c r="I66125" s="1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25">
      <c r="A66126">
        <v>2019</v>
      </c>
      <c r="B66126">
        <v>4</v>
      </c>
      <c r="C66126" s="2">
        <f>DATE(Airline_Delay_Cause[[#This Row],[year]],Airline_Delay_Cause[[#This Row],[month]],1)</f>
        <v>43556</v>
      </c>
      <c r="D66126" s="1" t="s">
        <v>394</v>
      </c>
      <c r="E66126" s="1" t="s">
        <v>395</v>
      </c>
      <c r="F66126" s="1" t="s">
        <v>109</v>
      </c>
      <c r="G66126" s="3" t="s">
        <v>525</v>
      </c>
      <c r="H66126" s="3" t="s">
        <v>835</v>
      </c>
      <c r="I66126" s="1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25">
      <c r="A66127">
        <v>2019</v>
      </c>
      <c r="B66127">
        <v>4</v>
      </c>
      <c r="C66127" s="2">
        <f>DATE(Airline_Delay_Cause[[#This Row],[year]],Airline_Delay_Cause[[#This Row],[month]],1)</f>
        <v>43556</v>
      </c>
      <c r="D66127" s="1" t="s">
        <v>394</v>
      </c>
      <c r="E66127" s="1" t="s">
        <v>395</v>
      </c>
      <c r="F66127" s="1" t="s">
        <v>19</v>
      </c>
      <c r="G66127" s="3" t="s">
        <v>439</v>
      </c>
      <c r="H66127" s="3" t="s">
        <v>808</v>
      </c>
      <c r="I66127" s="1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25">
      <c r="A66128">
        <v>2019</v>
      </c>
      <c r="B66128">
        <v>4</v>
      </c>
      <c r="C66128" s="2">
        <f>DATE(Airline_Delay_Cause[[#This Row],[year]],Airline_Delay_Cause[[#This Row],[month]],1)</f>
        <v>43556</v>
      </c>
      <c r="D66128" s="1" t="s">
        <v>394</v>
      </c>
      <c r="E66128" s="1" t="s">
        <v>395</v>
      </c>
      <c r="F66128" s="1" t="s">
        <v>110</v>
      </c>
      <c r="G66128" s="3" t="s">
        <v>526</v>
      </c>
      <c r="H66128" s="3" t="s">
        <v>836</v>
      </c>
      <c r="I66128" s="1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25">
      <c r="A66129">
        <v>2019</v>
      </c>
      <c r="B66129">
        <v>4</v>
      </c>
      <c r="C66129" s="2">
        <f>DATE(Airline_Delay_Cause[[#This Row],[year]],Airline_Delay_Cause[[#This Row],[month]],1)</f>
        <v>43556</v>
      </c>
      <c r="D66129" s="1" t="s">
        <v>394</v>
      </c>
      <c r="E66129" s="1" t="s">
        <v>395</v>
      </c>
      <c r="F66129" s="1" t="s">
        <v>20</v>
      </c>
      <c r="G66129" s="3" t="s">
        <v>443</v>
      </c>
      <c r="H66129" s="3" t="s">
        <v>805</v>
      </c>
      <c r="I66129" s="1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25">
      <c r="A66130">
        <v>2019</v>
      </c>
      <c r="B66130">
        <v>4</v>
      </c>
      <c r="C66130" s="2">
        <f>DATE(Airline_Delay_Cause[[#This Row],[year]],Airline_Delay_Cause[[#This Row],[month]],1)</f>
        <v>43556</v>
      </c>
      <c r="D66130" s="1" t="s">
        <v>394</v>
      </c>
      <c r="E66130" s="1" t="s">
        <v>395</v>
      </c>
      <c r="F66130" s="1" t="s">
        <v>22</v>
      </c>
      <c r="G66130" s="3" t="s">
        <v>445</v>
      </c>
      <c r="H66130" s="3" t="s">
        <v>810</v>
      </c>
      <c r="I66130" s="1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25">
      <c r="A66131">
        <v>2019</v>
      </c>
      <c r="B66131">
        <v>4</v>
      </c>
      <c r="C66131" s="2">
        <f>DATE(Airline_Delay_Cause[[#This Row],[year]],Airline_Delay_Cause[[#This Row],[month]],1)</f>
        <v>43556</v>
      </c>
      <c r="D66131" s="1" t="s">
        <v>394</v>
      </c>
      <c r="E66131" s="1" t="s">
        <v>395</v>
      </c>
      <c r="F66131" s="1" t="s">
        <v>112</v>
      </c>
      <c r="G66131" s="3" t="s">
        <v>528</v>
      </c>
      <c r="H66131" s="3" t="s">
        <v>837</v>
      </c>
      <c r="I66131" s="1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25">
      <c r="A66132">
        <v>2019</v>
      </c>
      <c r="B66132">
        <v>4</v>
      </c>
      <c r="C66132" s="2">
        <f>DATE(Airline_Delay_Cause[[#This Row],[year]],Airline_Delay_Cause[[#This Row],[month]],1)</f>
        <v>43556</v>
      </c>
      <c r="D66132" s="1" t="s">
        <v>394</v>
      </c>
      <c r="E66132" s="1" t="s">
        <v>395</v>
      </c>
      <c r="F66132" s="1" t="s">
        <v>206</v>
      </c>
      <c r="G66132" s="3" t="s">
        <v>615</v>
      </c>
      <c r="H66132" s="3" t="s">
        <v>840</v>
      </c>
      <c r="I66132" s="1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25">
      <c r="A66133">
        <v>2019</v>
      </c>
      <c r="B66133">
        <v>4</v>
      </c>
      <c r="C66133" s="2">
        <f>DATE(Airline_Delay_Cause[[#This Row],[year]],Airline_Delay_Cause[[#This Row],[month]],1)</f>
        <v>43556</v>
      </c>
      <c r="D66133" s="1" t="s">
        <v>394</v>
      </c>
      <c r="E66133" s="1" t="s">
        <v>395</v>
      </c>
      <c r="F66133" s="1" t="s">
        <v>29</v>
      </c>
      <c r="G66133" s="3" t="s">
        <v>452</v>
      </c>
      <c r="H66133" s="3" t="s">
        <v>816</v>
      </c>
      <c r="I66133" s="1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25">
      <c r="A66134">
        <v>2019</v>
      </c>
      <c r="B66134">
        <v>4</v>
      </c>
      <c r="C66134" s="2">
        <f>DATE(Airline_Delay_Cause[[#This Row],[year]],Airline_Delay_Cause[[#This Row],[month]],1)</f>
        <v>43556</v>
      </c>
      <c r="D66134" s="1" t="s">
        <v>394</v>
      </c>
      <c r="E66134" s="1" t="s">
        <v>395</v>
      </c>
      <c r="F66134" s="1" t="s">
        <v>113</v>
      </c>
      <c r="G66134" s="3" t="s">
        <v>529</v>
      </c>
      <c r="H66134" s="3" t="s">
        <v>838</v>
      </c>
      <c r="I66134" s="1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25">
      <c r="A66135">
        <v>2019</v>
      </c>
      <c r="B66135">
        <v>4</v>
      </c>
      <c r="C66135" s="2">
        <f>DATE(Airline_Delay_Cause[[#This Row],[year]],Airline_Delay_Cause[[#This Row],[month]],1)</f>
        <v>43556</v>
      </c>
      <c r="D66135" s="1" t="s">
        <v>394</v>
      </c>
      <c r="E66135" s="1" t="s">
        <v>395</v>
      </c>
      <c r="F66135" s="1" t="s">
        <v>30</v>
      </c>
      <c r="G66135" s="3" t="s">
        <v>453</v>
      </c>
      <c r="H66135" s="3" t="s">
        <v>806</v>
      </c>
      <c r="I66135" s="1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25">
      <c r="A66136">
        <v>2019</v>
      </c>
      <c r="B66136">
        <v>4</v>
      </c>
      <c r="C66136" s="2">
        <f>DATE(Airline_Delay_Cause[[#This Row],[year]],Airline_Delay_Cause[[#This Row],[month]],1)</f>
        <v>43556</v>
      </c>
      <c r="D66136" s="1" t="s">
        <v>394</v>
      </c>
      <c r="E66136" s="1" t="s">
        <v>395</v>
      </c>
      <c r="F66136" s="1" t="s">
        <v>200</v>
      </c>
      <c r="G66136" s="3" t="s">
        <v>611</v>
      </c>
      <c r="H66136" s="3" t="s">
        <v>851</v>
      </c>
      <c r="I66136" s="1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25">
      <c r="A66137">
        <v>2019</v>
      </c>
      <c r="B66137">
        <v>4</v>
      </c>
      <c r="C66137" s="2">
        <f>DATE(Airline_Delay_Cause[[#This Row],[year]],Airline_Delay_Cause[[#This Row],[month]],1)</f>
        <v>43556</v>
      </c>
      <c r="D66137" s="1" t="s">
        <v>394</v>
      </c>
      <c r="E66137" s="1" t="s">
        <v>395</v>
      </c>
      <c r="F66137" s="1" t="s">
        <v>32</v>
      </c>
      <c r="G66137" s="3" t="s">
        <v>455</v>
      </c>
      <c r="H66137" s="3" t="s">
        <v>817</v>
      </c>
      <c r="I66137" s="1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2">
        <f>DATE(Airline_Delay_Cause[[#This Row],[year]],Airline_Delay_Cause[[#This Row],[month]],1)</f>
        <v>43556</v>
      </c>
      <c r="D66138" s="1" t="s">
        <v>394</v>
      </c>
      <c r="E66138" s="1" t="s">
        <v>395</v>
      </c>
      <c r="F66138" s="1" t="s">
        <v>33</v>
      </c>
      <c r="G66138" s="3" t="s">
        <v>456</v>
      </c>
      <c r="H66138" s="3" t="s">
        <v>808</v>
      </c>
      <c r="I66138" s="1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25">
      <c r="A66139">
        <v>2019</v>
      </c>
      <c r="B66139">
        <v>4</v>
      </c>
      <c r="C66139" s="2">
        <f>DATE(Airline_Delay_Cause[[#This Row],[year]],Airline_Delay_Cause[[#This Row],[month]],1)</f>
        <v>43556</v>
      </c>
      <c r="D66139" s="1" t="s">
        <v>394</v>
      </c>
      <c r="E66139" s="1" t="s">
        <v>395</v>
      </c>
      <c r="F66139" s="1" t="s">
        <v>114</v>
      </c>
      <c r="G66139" s="3" t="s">
        <v>530</v>
      </c>
      <c r="H66139" s="3" t="s">
        <v>839</v>
      </c>
      <c r="I66139" s="1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25">
      <c r="A66140">
        <v>2019</v>
      </c>
      <c r="B66140">
        <v>4</v>
      </c>
      <c r="C66140" s="2">
        <f>DATE(Airline_Delay_Cause[[#This Row],[year]],Airline_Delay_Cause[[#This Row],[month]],1)</f>
        <v>43556</v>
      </c>
      <c r="D66140" s="1" t="s">
        <v>394</v>
      </c>
      <c r="E66140" s="1" t="s">
        <v>395</v>
      </c>
      <c r="F66140" s="1" t="s">
        <v>34</v>
      </c>
      <c r="G66140" s="3" t="s">
        <v>457</v>
      </c>
      <c r="H66140" s="3" t="s">
        <v>818</v>
      </c>
      <c r="I66140" s="1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25">
      <c r="A66141">
        <v>2019</v>
      </c>
      <c r="B66141">
        <v>4</v>
      </c>
      <c r="C66141" s="2">
        <f>DATE(Airline_Delay_Cause[[#This Row],[year]],Airline_Delay_Cause[[#This Row],[month]],1)</f>
        <v>43556</v>
      </c>
      <c r="D66141" s="1" t="s">
        <v>394</v>
      </c>
      <c r="E66141" s="1" t="s">
        <v>395</v>
      </c>
      <c r="F66141" s="1" t="s">
        <v>115</v>
      </c>
      <c r="G66141" s="3" t="s">
        <v>531</v>
      </c>
      <c r="H66141" s="3" t="s">
        <v>840</v>
      </c>
      <c r="I66141" s="1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25">
      <c r="A66142">
        <v>2019</v>
      </c>
      <c r="B66142">
        <v>4</v>
      </c>
      <c r="C66142" s="2">
        <f>DATE(Airline_Delay_Cause[[#This Row],[year]],Airline_Delay_Cause[[#This Row],[month]],1)</f>
        <v>43556</v>
      </c>
      <c r="D66142" s="1" t="s">
        <v>394</v>
      </c>
      <c r="E66142" s="1" t="s">
        <v>395</v>
      </c>
      <c r="F66142" s="1" t="s">
        <v>38</v>
      </c>
      <c r="G66142" s="3" t="s">
        <v>461</v>
      </c>
      <c r="H66142" s="3" t="s">
        <v>819</v>
      </c>
      <c r="I66142" s="1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25">
      <c r="A66143">
        <v>2019</v>
      </c>
      <c r="B66143">
        <v>4</v>
      </c>
      <c r="C66143" s="2">
        <f>DATE(Airline_Delay_Cause[[#This Row],[year]],Airline_Delay_Cause[[#This Row],[month]],1)</f>
        <v>43556</v>
      </c>
      <c r="D66143" s="1" t="s">
        <v>394</v>
      </c>
      <c r="E66143" s="1" t="s">
        <v>395</v>
      </c>
      <c r="F66143" s="1" t="s">
        <v>39</v>
      </c>
      <c r="G66143" s="3" t="s">
        <v>462</v>
      </c>
      <c r="H66143" s="3" t="s">
        <v>821</v>
      </c>
      <c r="I66143" s="1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25">
      <c r="A66144">
        <v>2019</v>
      </c>
      <c r="B66144">
        <v>4</v>
      </c>
      <c r="C66144" s="2">
        <f>DATE(Airline_Delay_Cause[[#This Row],[year]],Airline_Delay_Cause[[#This Row],[month]],1)</f>
        <v>43556</v>
      </c>
      <c r="D66144" s="1" t="s">
        <v>394</v>
      </c>
      <c r="E66144" s="1" t="s">
        <v>395</v>
      </c>
      <c r="F66144" s="1" t="s">
        <v>40</v>
      </c>
      <c r="G66144" s="3" t="s">
        <v>463</v>
      </c>
      <c r="H66144" s="3" t="s">
        <v>307</v>
      </c>
      <c r="I66144" s="1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25">
      <c r="A66145">
        <v>2019</v>
      </c>
      <c r="B66145">
        <v>4</v>
      </c>
      <c r="C66145" s="2">
        <f>DATE(Airline_Delay_Cause[[#This Row],[year]],Airline_Delay_Cause[[#This Row],[month]],1)</f>
        <v>43556</v>
      </c>
      <c r="D66145" s="1" t="s">
        <v>394</v>
      </c>
      <c r="E66145" s="1" t="s">
        <v>395</v>
      </c>
      <c r="F66145" s="1" t="s">
        <v>41</v>
      </c>
      <c r="G66145" s="3" t="s">
        <v>464</v>
      </c>
      <c r="H66145" s="3" t="s">
        <v>811</v>
      </c>
      <c r="I66145" s="1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25">
      <c r="A66146">
        <v>2019</v>
      </c>
      <c r="B66146">
        <v>4</v>
      </c>
      <c r="C66146" s="2">
        <f>DATE(Airline_Delay_Cause[[#This Row],[year]],Airline_Delay_Cause[[#This Row],[month]],1)</f>
        <v>43556</v>
      </c>
      <c r="D66146" s="1" t="s">
        <v>394</v>
      </c>
      <c r="E66146" s="1" t="s">
        <v>395</v>
      </c>
      <c r="F66146" s="1" t="s">
        <v>42</v>
      </c>
      <c r="G66146" s="3" t="s">
        <v>465</v>
      </c>
      <c r="H66146" s="3" t="s">
        <v>307</v>
      </c>
      <c r="I66146" s="1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25">
      <c r="A66147">
        <v>2019</v>
      </c>
      <c r="B66147">
        <v>4</v>
      </c>
      <c r="C66147" s="2">
        <f>DATE(Airline_Delay_Cause[[#This Row],[year]],Airline_Delay_Cause[[#This Row],[month]],1)</f>
        <v>43556</v>
      </c>
      <c r="D66147" s="1" t="s">
        <v>394</v>
      </c>
      <c r="E66147" s="1" t="s">
        <v>395</v>
      </c>
      <c r="F66147" s="1" t="s">
        <v>45</v>
      </c>
      <c r="G66147" s="3" t="s">
        <v>467</v>
      </c>
      <c r="H66147" s="3" t="s">
        <v>307</v>
      </c>
      <c r="I66147" s="1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25">
      <c r="A66148">
        <v>2019</v>
      </c>
      <c r="B66148">
        <v>4</v>
      </c>
      <c r="C66148" s="2">
        <f>DATE(Airline_Delay_Cause[[#This Row],[year]],Airline_Delay_Cause[[#This Row],[month]],1)</f>
        <v>43556</v>
      </c>
      <c r="D66148" s="1" t="s">
        <v>394</v>
      </c>
      <c r="E66148" s="1" t="s">
        <v>395</v>
      </c>
      <c r="F66148" s="1" t="s">
        <v>48</v>
      </c>
      <c r="G66148" s="3" t="s">
        <v>470</v>
      </c>
      <c r="H66148" s="3" t="s">
        <v>823</v>
      </c>
      <c r="I66148" s="1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25">
      <c r="A66149">
        <v>2019</v>
      </c>
      <c r="B66149">
        <v>4</v>
      </c>
      <c r="C66149" s="2">
        <f>DATE(Airline_Delay_Cause[[#This Row],[year]],Airline_Delay_Cause[[#This Row],[month]],1)</f>
        <v>43556</v>
      </c>
      <c r="D66149" s="1" t="s">
        <v>394</v>
      </c>
      <c r="E66149" s="1" t="s">
        <v>395</v>
      </c>
      <c r="F66149" s="1" t="s">
        <v>117</v>
      </c>
      <c r="G66149" s="3" t="s">
        <v>533</v>
      </c>
      <c r="H66149" s="3" t="s">
        <v>841</v>
      </c>
      <c r="I66149" s="1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25">
      <c r="A66150">
        <v>2019</v>
      </c>
      <c r="B66150">
        <v>4</v>
      </c>
      <c r="C66150" s="2">
        <f>DATE(Airline_Delay_Cause[[#This Row],[year]],Airline_Delay_Cause[[#This Row],[month]],1)</f>
        <v>43556</v>
      </c>
      <c r="D66150" s="1" t="s">
        <v>394</v>
      </c>
      <c r="E66150" s="1" t="s">
        <v>395</v>
      </c>
      <c r="F66150" s="1" t="s">
        <v>118</v>
      </c>
      <c r="G66150" s="3" t="s">
        <v>534</v>
      </c>
      <c r="H66150" s="3" t="s">
        <v>810</v>
      </c>
      <c r="I66150" s="1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25">
      <c r="A66151">
        <v>2019</v>
      </c>
      <c r="B66151">
        <v>4</v>
      </c>
      <c r="C66151" s="2">
        <f>DATE(Airline_Delay_Cause[[#This Row],[year]],Airline_Delay_Cause[[#This Row],[month]],1)</f>
        <v>43556</v>
      </c>
      <c r="D66151" s="1" t="s">
        <v>394</v>
      </c>
      <c r="E66151" s="1" t="s">
        <v>395</v>
      </c>
      <c r="F66151" s="1" t="s">
        <v>50</v>
      </c>
      <c r="G66151" s="3" t="s">
        <v>472</v>
      </c>
      <c r="H66151" s="3" t="s">
        <v>824</v>
      </c>
      <c r="I66151" s="1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25">
      <c r="A66152">
        <v>2019</v>
      </c>
      <c r="B66152">
        <v>4</v>
      </c>
      <c r="C66152" s="2">
        <f>DATE(Airline_Delay_Cause[[#This Row],[year]],Airline_Delay_Cause[[#This Row],[month]],1)</f>
        <v>43556</v>
      </c>
      <c r="D66152" s="1" t="s">
        <v>394</v>
      </c>
      <c r="E66152" s="1" t="s">
        <v>395</v>
      </c>
      <c r="F66152" s="1" t="s">
        <v>51</v>
      </c>
      <c r="G66152" s="3" t="s">
        <v>473</v>
      </c>
      <c r="H66152" s="3" t="s">
        <v>821</v>
      </c>
      <c r="I66152" s="1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25">
      <c r="A66153">
        <v>2019</v>
      </c>
      <c r="B66153">
        <v>4</v>
      </c>
      <c r="C66153" s="2">
        <f>DATE(Airline_Delay_Cause[[#This Row],[year]],Airline_Delay_Cause[[#This Row],[month]],1)</f>
        <v>43556</v>
      </c>
      <c r="D66153" s="1" t="s">
        <v>394</v>
      </c>
      <c r="E66153" s="1" t="s">
        <v>395</v>
      </c>
      <c r="F66153" s="1" t="s">
        <v>52</v>
      </c>
      <c r="G66153" s="3" t="s">
        <v>474</v>
      </c>
      <c r="H66153" s="3" t="s">
        <v>812</v>
      </c>
      <c r="I66153" s="1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25">
      <c r="A66154">
        <v>2019</v>
      </c>
      <c r="B66154">
        <v>4</v>
      </c>
      <c r="C66154" s="2">
        <f>DATE(Airline_Delay_Cause[[#This Row],[year]],Airline_Delay_Cause[[#This Row],[month]],1)</f>
        <v>43556</v>
      </c>
      <c r="D66154" s="1" t="s">
        <v>394</v>
      </c>
      <c r="E66154" s="1" t="s">
        <v>395</v>
      </c>
      <c r="F66154" s="1" t="s">
        <v>122</v>
      </c>
      <c r="G66154" s="3" t="s">
        <v>538</v>
      </c>
      <c r="H66154" s="3" t="s">
        <v>842</v>
      </c>
      <c r="I66154" s="1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25">
      <c r="A66155">
        <v>2019</v>
      </c>
      <c r="B66155">
        <v>4</v>
      </c>
      <c r="C66155" s="2">
        <f>DATE(Airline_Delay_Cause[[#This Row],[year]],Airline_Delay_Cause[[#This Row],[month]],1)</f>
        <v>43556</v>
      </c>
      <c r="D66155" s="1" t="s">
        <v>394</v>
      </c>
      <c r="E66155" s="1" t="s">
        <v>395</v>
      </c>
      <c r="F66155" s="1" t="s">
        <v>54</v>
      </c>
      <c r="G66155" s="3" t="s">
        <v>476</v>
      </c>
      <c r="H66155" s="3" t="s">
        <v>826</v>
      </c>
      <c r="I66155" s="1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25">
      <c r="A66156">
        <v>2019</v>
      </c>
      <c r="B66156">
        <v>4</v>
      </c>
      <c r="C66156" s="2">
        <f>DATE(Airline_Delay_Cause[[#This Row],[year]],Airline_Delay_Cause[[#This Row],[month]],1)</f>
        <v>43556</v>
      </c>
      <c r="D66156" s="1" t="s">
        <v>394</v>
      </c>
      <c r="E66156" s="1" t="s">
        <v>395</v>
      </c>
      <c r="F66156" s="1" t="s">
        <v>185</v>
      </c>
      <c r="G66156" s="3" t="s">
        <v>598</v>
      </c>
      <c r="H66156" s="3" t="s">
        <v>836</v>
      </c>
      <c r="I66156" s="1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2">
        <f>DATE(Airline_Delay_Cause[[#This Row],[year]],Airline_Delay_Cause[[#This Row],[month]],1)</f>
        <v>43556</v>
      </c>
      <c r="D66157" s="1" t="s">
        <v>394</v>
      </c>
      <c r="E66157" s="1" t="s">
        <v>395</v>
      </c>
      <c r="F66157" s="1" t="s">
        <v>124</v>
      </c>
      <c r="G66157" s="3" t="s">
        <v>540</v>
      </c>
      <c r="H66157" s="3" t="s">
        <v>839</v>
      </c>
      <c r="I66157" s="1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25">
      <c r="A66158">
        <v>2019</v>
      </c>
      <c r="B66158">
        <v>4</v>
      </c>
      <c r="C66158" s="2">
        <f>DATE(Airline_Delay_Cause[[#This Row],[year]],Airline_Delay_Cause[[#This Row],[month]],1)</f>
        <v>43556</v>
      </c>
      <c r="D66158" s="1" t="s">
        <v>394</v>
      </c>
      <c r="E66158" s="1" t="s">
        <v>395</v>
      </c>
      <c r="F66158" s="1" t="s">
        <v>126</v>
      </c>
      <c r="G66158" s="3" t="s">
        <v>542</v>
      </c>
      <c r="H66158" s="3" t="s">
        <v>828</v>
      </c>
      <c r="I66158" s="1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25">
      <c r="A66159">
        <v>2019</v>
      </c>
      <c r="B66159">
        <v>4</v>
      </c>
      <c r="C66159" s="2">
        <f>DATE(Airline_Delay_Cause[[#This Row],[year]],Airline_Delay_Cause[[#This Row],[month]],1)</f>
        <v>43556</v>
      </c>
      <c r="D66159" s="1" t="s">
        <v>394</v>
      </c>
      <c r="E66159" s="1" t="s">
        <v>395</v>
      </c>
      <c r="F66159" s="1" t="s">
        <v>56</v>
      </c>
      <c r="G66159" s="3" t="s">
        <v>478</v>
      </c>
      <c r="H66159" s="3" t="s">
        <v>827</v>
      </c>
      <c r="I66159" s="1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25">
      <c r="A66160">
        <v>2019</v>
      </c>
      <c r="B66160">
        <v>4</v>
      </c>
      <c r="C66160" s="2">
        <f>DATE(Airline_Delay_Cause[[#This Row],[year]],Airline_Delay_Cause[[#This Row],[month]],1)</f>
        <v>43556</v>
      </c>
      <c r="D66160" s="1" t="s">
        <v>394</v>
      </c>
      <c r="E66160" s="1" t="s">
        <v>395</v>
      </c>
      <c r="F66160" s="1" t="s">
        <v>127</v>
      </c>
      <c r="G66160" s="3" t="s">
        <v>543</v>
      </c>
      <c r="H66160" s="3" t="s">
        <v>843</v>
      </c>
      <c r="I66160" s="1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25">
      <c r="A66161">
        <v>2019</v>
      </c>
      <c r="B66161">
        <v>4</v>
      </c>
      <c r="C66161" s="2">
        <f>DATE(Airline_Delay_Cause[[#This Row],[year]],Airline_Delay_Cause[[#This Row],[month]],1)</f>
        <v>43556</v>
      </c>
      <c r="D66161" s="1" t="s">
        <v>394</v>
      </c>
      <c r="E66161" s="1" t="s">
        <v>395</v>
      </c>
      <c r="F66161" s="1" t="s">
        <v>59</v>
      </c>
      <c r="G66161" s="3" t="s">
        <v>481</v>
      </c>
      <c r="H66161" s="3" t="s">
        <v>812</v>
      </c>
      <c r="I66161" s="1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25">
      <c r="A66162">
        <v>2019</v>
      </c>
      <c r="B66162">
        <v>4</v>
      </c>
      <c r="C66162" s="2">
        <f>DATE(Airline_Delay_Cause[[#This Row],[year]],Airline_Delay_Cause[[#This Row],[month]],1)</f>
        <v>43556</v>
      </c>
      <c r="D66162" s="1" t="s">
        <v>394</v>
      </c>
      <c r="E66162" s="1" t="s">
        <v>395</v>
      </c>
      <c r="F66162" s="1" t="s">
        <v>396</v>
      </c>
      <c r="G66162" s="3" t="s">
        <v>780</v>
      </c>
      <c r="H66162" s="3" t="s">
        <v>855</v>
      </c>
      <c r="I66162" s="1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25">
      <c r="A66163">
        <v>2019</v>
      </c>
      <c r="B66163">
        <v>4</v>
      </c>
      <c r="C66163" s="2">
        <f>DATE(Airline_Delay_Cause[[#This Row],[year]],Airline_Delay_Cause[[#This Row],[month]],1)</f>
        <v>43556</v>
      </c>
      <c r="D66163" s="1" t="s">
        <v>394</v>
      </c>
      <c r="E66163" s="1" t="s">
        <v>395</v>
      </c>
      <c r="F66163" s="1" t="s">
        <v>128</v>
      </c>
      <c r="G66163" s="3" t="s">
        <v>544</v>
      </c>
      <c r="H66163" s="3" t="s">
        <v>844</v>
      </c>
      <c r="I66163" s="1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25">
      <c r="A66164">
        <v>2019</v>
      </c>
      <c r="B66164">
        <v>4</v>
      </c>
      <c r="C66164" s="2">
        <f>DATE(Airline_Delay_Cause[[#This Row],[year]],Airline_Delay_Cause[[#This Row],[month]],1)</f>
        <v>43556</v>
      </c>
      <c r="D66164" s="1" t="s">
        <v>394</v>
      </c>
      <c r="E66164" s="1" t="s">
        <v>395</v>
      </c>
      <c r="F66164" s="1" t="s">
        <v>64</v>
      </c>
      <c r="G66164" s="3" t="s">
        <v>470</v>
      </c>
      <c r="H66164" s="3" t="s">
        <v>823</v>
      </c>
      <c r="I66164" s="1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25">
      <c r="A66165">
        <v>2019</v>
      </c>
      <c r="B66165">
        <v>4</v>
      </c>
      <c r="C66165" s="2">
        <f>DATE(Airline_Delay_Cause[[#This Row],[year]],Airline_Delay_Cause[[#This Row],[month]],1)</f>
        <v>43556</v>
      </c>
      <c r="D66165" s="1" t="s">
        <v>394</v>
      </c>
      <c r="E66165" s="1" t="s">
        <v>395</v>
      </c>
      <c r="F66165" s="1" t="s">
        <v>129</v>
      </c>
      <c r="G66165" s="3" t="s">
        <v>545</v>
      </c>
      <c r="H66165" s="3" t="s">
        <v>810</v>
      </c>
      <c r="I66165" s="1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25">
      <c r="A66166">
        <v>2019</v>
      </c>
      <c r="B66166">
        <v>4</v>
      </c>
      <c r="C66166" s="2">
        <f>DATE(Airline_Delay_Cause[[#This Row],[year]],Airline_Delay_Cause[[#This Row],[month]],1)</f>
        <v>43556</v>
      </c>
      <c r="D66166" s="1" t="s">
        <v>394</v>
      </c>
      <c r="E66166" s="1" t="s">
        <v>395</v>
      </c>
      <c r="F66166" s="1" t="s">
        <v>130</v>
      </c>
      <c r="G66166" s="3" t="s">
        <v>546</v>
      </c>
      <c r="H66166" s="3" t="s">
        <v>845</v>
      </c>
      <c r="I66166" s="1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25">
      <c r="A66167">
        <v>2019</v>
      </c>
      <c r="B66167">
        <v>4</v>
      </c>
      <c r="C66167" s="2">
        <f>DATE(Airline_Delay_Cause[[#This Row],[year]],Airline_Delay_Cause[[#This Row],[month]],1)</f>
        <v>43556</v>
      </c>
      <c r="D66167" s="1" t="s">
        <v>394</v>
      </c>
      <c r="E66167" s="1" t="s">
        <v>395</v>
      </c>
      <c r="F66167" s="1" t="s">
        <v>66</v>
      </c>
      <c r="G66167" s="3" t="s">
        <v>486</v>
      </c>
      <c r="H66167" s="3" t="s">
        <v>825</v>
      </c>
      <c r="I66167" s="1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25">
      <c r="A66168">
        <v>2019</v>
      </c>
      <c r="B66168">
        <v>4</v>
      </c>
      <c r="C66168" s="2">
        <f>DATE(Airline_Delay_Cause[[#This Row],[year]],Airline_Delay_Cause[[#This Row],[month]],1)</f>
        <v>43556</v>
      </c>
      <c r="D66168" s="1" t="s">
        <v>394</v>
      </c>
      <c r="E66168" s="1" t="s">
        <v>395</v>
      </c>
      <c r="F66168" s="1" t="s">
        <v>268</v>
      </c>
      <c r="G66168" s="3" t="s">
        <v>666</v>
      </c>
      <c r="H66168" s="3" t="s">
        <v>844</v>
      </c>
      <c r="I66168" s="1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25">
      <c r="A66169">
        <v>2019</v>
      </c>
      <c r="B66169">
        <v>4</v>
      </c>
      <c r="C66169" s="2">
        <f>DATE(Airline_Delay_Cause[[#This Row],[year]],Airline_Delay_Cause[[#This Row],[month]],1)</f>
        <v>43556</v>
      </c>
      <c r="D66169" s="1" t="s">
        <v>394</v>
      </c>
      <c r="E66169" s="1" t="s">
        <v>395</v>
      </c>
      <c r="F66169" s="1" t="s">
        <v>131</v>
      </c>
      <c r="G66169" s="3" t="s">
        <v>547</v>
      </c>
      <c r="H66169" s="3" t="s">
        <v>846</v>
      </c>
      <c r="I66169" s="1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2">
        <f>DATE(Airline_Delay_Cause[[#This Row],[year]],Airline_Delay_Cause[[#This Row],[month]],1)</f>
        <v>43556</v>
      </c>
      <c r="D66170" s="1" t="s">
        <v>394</v>
      </c>
      <c r="E66170" s="1" t="s">
        <v>395</v>
      </c>
      <c r="F66170" s="1" t="s">
        <v>132</v>
      </c>
      <c r="G66170" s="3" t="s">
        <v>548</v>
      </c>
      <c r="H66170" s="3" t="s">
        <v>828</v>
      </c>
      <c r="I66170" s="1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25">
      <c r="A66171">
        <v>2019</v>
      </c>
      <c r="B66171">
        <v>4</v>
      </c>
      <c r="C66171" s="2">
        <f>DATE(Airline_Delay_Cause[[#This Row],[year]],Airline_Delay_Cause[[#This Row],[month]],1)</f>
        <v>43556</v>
      </c>
      <c r="D66171" s="1" t="s">
        <v>394</v>
      </c>
      <c r="E66171" s="1" t="s">
        <v>395</v>
      </c>
      <c r="F66171" s="1" t="s">
        <v>133</v>
      </c>
      <c r="G66171" s="3" t="s">
        <v>549</v>
      </c>
      <c r="H66171" s="3" t="s">
        <v>844</v>
      </c>
      <c r="I66171" s="1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25">
      <c r="A66172">
        <v>2019</v>
      </c>
      <c r="B66172">
        <v>4</v>
      </c>
      <c r="C66172" s="2">
        <f>DATE(Airline_Delay_Cause[[#This Row],[year]],Airline_Delay_Cause[[#This Row],[month]],1)</f>
        <v>43556</v>
      </c>
      <c r="D66172" s="1" t="s">
        <v>394</v>
      </c>
      <c r="E66172" s="1" t="s">
        <v>395</v>
      </c>
      <c r="F66172" s="1" t="s">
        <v>134</v>
      </c>
      <c r="G66172" s="3" t="s">
        <v>550</v>
      </c>
      <c r="H66172" s="3" t="s">
        <v>847</v>
      </c>
      <c r="I66172" s="1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25">
      <c r="A66173">
        <v>2019</v>
      </c>
      <c r="B66173">
        <v>4</v>
      </c>
      <c r="C66173" s="2">
        <f>DATE(Airline_Delay_Cause[[#This Row],[year]],Airline_Delay_Cause[[#This Row],[month]],1)</f>
        <v>43556</v>
      </c>
      <c r="D66173" s="1" t="s">
        <v>394</v>
      </c>
      <c r="E66173" s="1" t="s">
        <v>395</v>
      </c>
      <c r="F66173" s="1" t="s">
        <v>135</v>
      </c>
      <c r="G66173" s="3" t="s">
        <v>551</v>
      </c>
      <c r="H66173" s="3" t="s">
        <v>839</v>
      </c>
      <c r="I66173" s="1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25">
      <c r="A66174">
        <v>2019</v>
      </c>
      <c r="B66174">
        <v>4</v>
      </c>
      <c r="C66174" s="2">
        <f>DATE(Airline_Delay_Cause[[#This Row],[year]],Airline_Delay_Cause[[#This Row],[month]],1)</f>
        <v>43556</v>
      </c>
      <c r="D66174" s="1" t="s">
        <v>394</v>
      </c>
      <c r="E66174" s="1" t="s">
        <v>395</v>
      </c>
      <c r="F66174" s="1" t="s">
        <v>72</v>
      </c>
      <c r="G66174" s="3" t="s">
        <v>488</v>
      </c>
      <c r="H66174" s="3" t="s">
        <v>808</v>
      </c>
      <c r="I66174" s="1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25">
      <c r="A66175">
        <v>2019</v>
      </c>
      <c r="B66175">
        <v>4</v>
      </c>
      <c r="C66175" s="2">
        <f>DATE(Airline_Delay_Cause[[#This Row],[year]],Airline_Delay_Cause[[#This Row],[month]],1)</f>
        <v>43556</v>
      </c>
      <c r="D66175" s="1" t="s">
        <v>394</v>
      </c>
      <c r="E66175" s="1" t="s">
        <v>395</v>
      </c>
      <c r="F66175" s="1" t="s">
        <v>136</v>
      </c>
      <c r="G66175" s="3" t="s">
        <v>552</v>
      </c>
      <c r="H66175" s="3" t="s">
        <v>844</v>
      </c>
      <c r="I66175" s="1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25">
      <c r="A66176">
        <v>2019</v>
      </c>
      <c r="B66176">
        <v>4</v>
      </c>
      <c r="C66176" s="2">
        <f>DATE(Airline_Delay_Cause[[#This Row],[year]],Airline_Delay_Cause[[#This Row],[month]],1)</f>
        <v>43556</v>
      </c>
      <c r="D66176" s="1" t="s">
        <v>394</v>
      </c>
      <c r="E66176" s="1" t="s">
        <v>395</v>
      </c>
      <c r="F66176" s="1" t="s">
        <v>292</v>
      </c>
      <c r="G66176" s="3" t="s">
        <v>687</v>
      </c>
      <c r="H66176" s="3" t="s">
        <v>810</v>
      </c>
      <c r="I66176" s="1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25">
      <c r="A66177">
        <v>2019</v>
      </c>
      <c r="B66177">
        <v>4</v>
      </c>
      <c r="C66177" s="2">
        <f>DATE(Airline_Delay_Cause[[#This Row],[year]],Airline_Delay_Cause[[#This Row],[month]],1)</f>
        <v>43556</v>
      </c>
      <c r="D66177" s="1" t="s">
        <v>394</v>
      </c>
      <c r="E66177" s="1" t="s">
        <v>395</v>
      </c>
      <c r="F66177" s="1" t="s">
        <v>74</v>
      </c>
      <c r="G66177" s="3" t="s">
        <v>493</v>
      </c>
      <c r="H66177" s="3" t="s">
        <v>831</v>
      </c>
      <c r="I66177" s="1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25">
      <c r="A66178">
        <v>2019</v>
      </c>
      <c r="B66178">
        <v>4</v>
      </c>
      <c r="C66178" s="2">
        <f>DATE(Airline_Delay_Cause[[#This Row],[year]],Airline_Delay_Cause[[#This Row],[month]],1)</f>
        <v>43556</v>
      </c>
      <c r="D66178" s="1" t="s">
        <v>394</v>
      </c>
      <c r="E66178" s="1" t="s">
        <v>395</v>
      </c>
      <c r="F66178" s="1" t="s">
        <v>138</v>
      </c>
      <c r="G66178" s="3" t="s">
        <v>554</v>
      </c>
      <c r="H66178" s="3" t="s">
        <v>828</v>
      </c>
      <c r="I66178" s="1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25">
      <c r="A66179">
        <v>2019</v>
      </c>
      <c r="B66179">
        <v>4</v>
      </c>
      <c r="C66179" s="2">
        <f>DATE(Airline_Delay_Cause[[#This Row],[year]],Airline_Delay_Cause[[#This Row],[month]],1)</f>
        <v>43556</v>
      </c>
      <c r="D66179" s="1" t="s">
        <v>394</v>
      </c>
      <c r="E66179" s="1" t="s">
        <v>395</v>
      </c>
      <c r="F66179" s="1" t="s">
        <v>139</v>
      </c>
      <c r="G66179" s="3" t="s">
        <v>555</v>
      </c>
      <c r="H66179" s="3" t="s">
        <v>804</v>
      </c>
      <c r="I66179" s="1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25">
      <c r="A66180">
        <v>2019</v>
      </c>
      <c r="B66180">
        <v>4</v>
      </c>
      <c r="C66180" s="2">
        <f>DATE(Airline_Delay_Cause[[#This Row],[year]],Airline_Delay_Cause[[#This Row],[month]],1)</f>
        <v>43556</v>
      </c>
      <c r="D66180" s="1" t="s">
        <v>394</v>
      </c>
      <c r="E66180" s="1" t="s">
        <v>395</v>
      </c>
      <c r="F66180" s="1" t="s">
        <v>75</v>
      </c>
      <c r="G66180" s="3" t="s">
        <v>494</v>
      </c>
      <c r="H66180" s="3" t="s">
        <v>816</v>
      </c>
      <c r="I66180" s="1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25">
      <c r="A66181">
        <v>2019</v>
      </c>
      <c r="B66181">
        <v>4</v>
      </c>
      <c r="C66181" s="2">
        <f>DATE(Airline_Delay_Cause[[#This Row],[year]],Airline_Delay_Cause[[#This Row],[month]],1)</f>
        <v>43556</v>
      </c>
      <c r="D66181" s="1" t="s">
        <v>394</v>
      </c>
      <c r="E66181" s="1" t="s">
        <v>395</v>
      </c>
      <c r="F66181" s="1" t="s">
        <v>140</v>
      </c>
      <c r="G66181" s="3" t="s">
        <v>556</v>
      </c>
      <c r="H66181" s="3" t="s">
        <v>810</v>
      </c>
      <c r="I66181" s="1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25">
      <c r="A66182">
        <v>2019</v>
      </c>
      <c r="B66182">
        <v>4</v>
      </c>
      <c r="C66182" s="2">
        <f>DATE(Airline_Delay_Cause[[#This Row],[year]],Airline_Delay_Cause[[#This Row],[month]],1)</f>
        <v>43556</v>
      </c>
      <c r="D66182" s="1" t="s">
        <v>394</v>
      </c>
      <c r="E66182" s="1" t="s">
        <v>395</v>
      </c>
      <c r="F66182" s="1" t="s">
        <v>248</v>
      </c>
      <c r="G66182" s="3" t="s">
        <v>649</v>
      </c>
      <c r="H66182" s="3" t="s">
        <v>842</v>
      </c>
      <c r="I66182" s="1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2">
        <f>DATE(Airline_Delay_Cause[[#This Row],[year]],Airline_Delay_Cause[[#This Row],[month]],1)</f>
        <v>43556</v>
      </c>
      <c r="D66183" s="1" t="s">
        <v>394</v>
      </c>
      <c r="E66183" s="1" t="s">
        <v>395</v>
      </c>
      <c r="F66183" s="1" t="s">
        <v>142</v>
      </c>
      <c r="G66183" s="3" t="s">
        <v>558</v>
      </c>
      <c r="H66183" s="3" t="s">
        <v>828</v>
      </c>
      <c r="I66183" s="1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25">
      <c r="A66184">
        <v>2019</v>
      </c>
      <c r="B66184">
        <v>4</v>
      </c>
      <c r="C66184" s="2">
        <f>DATE(Airline_Delay_Cause[[#This Row],[year]],Airline_Delay_Cause[[#This Row],[month]],1)</f>
        <v>43556</v>
      </c>
      <c r="D66184" s="1" t="s">
        <v>394</v>
      </c>
      <c r="E66184" s="1" t="s">
        <v>395</v>
      </c>
      <c r="F66184" s="1" t="s">
        <v>77</v>
      </c>
      <c r="G66184" s="3" t="s">
        <v>496</v>
      </c>
      <c r="H66184" s="3" t="s">
        <v>809</v>
      </c>
      <c r="I66184" s="1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25">
      <c r="A66185">
        <v>2019</v>
      </c>
      <c r="B66185">
        <v>4</v>
      </c>
      <c r="C66185" s="2">
        <f>DATE(Airline_Delay_Cause[[#This Row],[year]],Airline_Delay_Cause[[#This Row],[month]],1)</f>
        <v>43556</v>
      </c>
      <c r="D66185" s="1" t="s">
        <v>394</v>
      </c>
      <c r="E66185" s="1" t="s">
        <v>395</v>
      </c>
      <c r="F66185" s="1" t="s">
        <v>81</v>
      </c>
      <c r="G66185" s="3" t="s">
        <v>500</v>
      </c>
      <c r="H66185" s="3" t="s">
        <v>809</v>
      </c>
      <c r="I66185" s="1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25">
      <c r="A66186">
        <v>2019</v>
      </c>
      <c r="B66186">
        <v>4</v>
      </c>
      <c r="C66186" s="2">
        <f>DATE(Airline_Delay_Cause[[#This Row],[year]],Airline_Delay_Cause[[#This Row],[month]],1)</f>
        <v>43556</v>
      </c>
      <c r="D66186" s="1" t="s">
        <v>394</v>
      </c>
      <c r="E66186" s="1" t="s">
        <v>395</v>
      </c>
      <c r="F66186" s="1" t="s">
        <v>143</v>
      </c>
      <c r="G66186" s="3" t="s">
        <v>559</v>
      </c>
      <c r="H66186" s="3" t="s">
        <v>840</v>
      </c>
      <c r="I66186" s="1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25">
      <c r="A66187">
        <v>2019</v>
      </c>
      <c r="B66187">
        <v>4</v>
      </c>
      <c r="C66187" s="2">
        <f>DATE(Airline_Delay_Cause[[#This Row],[year]],Airline_Delay_Cause[[#This Row],[month]],1)</f>
        <v>43556</v>
      </c>
      <c r="D66187" s="1" t="s">
        <v>394</v>
      </c>
      <c r="E66187" s="1" t="s">
        <v>395</v>
      </c>
      <c r="F66187" s="1" t="s">
        <v>82</v>
      </c>
      <c r="G66187" s="3" t="s">
        <v>501</v>
      </c>
      <c r="H66187" s="3" t="s">
        <v>824</v>
      </c>
      <c r="I66187" s="1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25">
      <c r="A66188">
        <v>2019</v>
      </c>
      <c r="B66188">
        <v>4</v>
      </c>
      <c r="C66188" s="2">
        <f>DATE(Airline_Delay_Cause[[#This Row],[year]],Airline_Delay_Cause[[#This Row],[month]],1)</f>
        <v>43556</v>
      </c>
      <c r="D66188" s="1" t="s">
        <v>394</v>
      </c>
      <c r="E66188" s="1" t="s">
        <v>395</v>
      </c>
      <c r="F66188" s="1" t="s">
        <v>144</v>
      </c>
      <c r="G66188" s="3" t="s">
        <v>560</v>
      </c>
      <c r="H66188" s="3" t="s">
        <v>807</v>
      </c>
      <c r="I66188" s="1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25">
      <c r="A66189">
        <v>2019</v>
      </c>
      <c r="B66189">
        <v>4</v>
      </c>
      <c r="C66189" s="2">
        <f>DATE(Airline_Delay_Cause[[#This Row],[year]],Airline_Delay_Cause[[#This Row],[month]],1)</f>
        <v>43556</v>
      </c>
      <c r="D66189" s="1" t="s">
        <v>394</v>
      </c>
      <c r="E66189" s="1" t="s">
        <v>395</v>
      </c>
      <c r="F66189" s="1" t="s">
        <v>83</v>
      </c>
      <c r="G66189" s="3" t="s">
        <v>502</v>
      </c>
      <c r="H66189" s="3" t="s">
        <v>819</v>
      </c>
      <c r="I66189" s="1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25">
      <c r="A66190">
        <v>2019</v>
      </c>
      <c r="B66190">
        <v>4</v>
      </c>
      <c r="C66190" s="2">
        <f>DATE(Airline_Delay_Cause[[#This Row],[year]],Airline_Delay_Cause[[#This Row],[month]],1)</f>
        <v>43556</v>
      </c>
      <c r="D66190" s="1" t="s">
        <v>394</v>
      </c>
      <c r="E66190" s="1" t="s">
        <v>395</v>
      </c>
      <c r="F66190" s="1" t="s">
        <v>146</v>
      </c>
      <c r="G66190" s="3" t="s">
        <v>562</v>
      </c>
      <c r="H66190" s="3" t="s">
        <v>844</v>
      </c>
      <c r="I66190" s="1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25">
      <c r="A66191">
        <v>2019</v>
      </c>
      <c r="B66191">
        <v>4</v>
      </c>
      <c r="C66191" s="2">
        <f>DATE(Airline_Delay_Cause[[#This Row],[year]],Airline_Delay_Cause[[#This Row],[month]],1)</f>
        <v>43556</v>
      </c>
      <c r="D66191" s="1" t="s">
        <v>394</v>
      </c>
      <c r="E66191" s="1" t="s">
        <v>395</v>
      </c>
      <c r="F66191" s="1" t="s">
        <v>147</v>
      </c>
      <c r="G66191" s="3" t="s">
        <v>563</v>
      </c>
      <c r="H66191" s="3" t="s">
        <v>849</v>
      </c>
      <c r="I66191" s="1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2">
        <f>DATE(Airline_Delay_Cause[[#This Row],[year]],Airline_Delay_Cause[[#This Row],[month]],1)</f>
        <v>43556</v>
      </c>
      <c r="D66192" s="1" t="s">
        <v>394</v>
      </c>
      <c r="E66192" s="1" t="s">
        <v>395</v>
      </c>
      <c r="F66192" s="1" t="s">
        <v>85</v>
      </c>
      <c r="G66192" s="3" t="s">
        <v>504</v>
      </c>
      <c r="H66192" s="3" t="s">
        <v>832</v>
      </c>
      <c r="I66192" s="1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25">
      <c r="A66193">
        <v>2019</v>
      </c>
      <c r="B66193">
        <v>4</v>
      </c>
      <c r="C66193" s="2">
        <f>DATE(Airline_Delay_Cause[[#This Row],[year]],Airline_Delay_Cause[[#This Row],[month]],1)</f>
        <v>43556</v>
      </c>
      <c r="D66193" s="1" t="s">
        <v>394</v>
      </c>
      <c r="E66193" s="1" t="s">
        <v>395</v>
      </c>
      <c r="F66193" s="1" t="s">
        <v>148</v>
      </c>
      <c r="G66193" s="3" t="s">
        <v>564</v>
      </c>
      <c r="H66193" s="3" t="s">
        <v>839</v>
      </c>
      <c r="I66193" s="1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25">
      <c r="A66194">
        <v>2019</v>
      </c>
      <c r="B66194">
        <v>4</v>
      </c>
      <c r="C66194" s="2">
        <f>DATE(Airline_Delay_Cause[[#This Row],[year]],Airline_Delay_Cause[[#This Row],[month]],1)</f>
        <v>43556</v>
      </c>
      <c r="D66194" s="1" t="s">
        <v>394</v>
      </c>
      <c r="E66194" s="1" t="s">
        <v>395</v>
      </c>
      <c r="F66194" s="1" t="s">
        <v>86</v>
      </c>
      <c r="G66194" s="3" t="s">
        <v>505</v>
      </c>
      <c r="H66194" s="3" t="s">
        <v>815</v>
      </c>
      <c r="I66194" s="1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25">
      <c r="A66195">
        <v>2019</v>
      </c>
      <c r="B66195">
        <v>4</v>
      </c>
      <c r="C66195" s="2">
        <f>DATE(Airline_Delay_Cause[[#This Row],[year]],Airline_Delay_Cause[[#This Row],[month]],1)</f>
        <v>43556</v>
      </c>
      <c r="D66195" s="1" t="s">
        <v>394</v>
      </c>
      <c r="E66195" s="1" t="s">
        <v>395</v>
      </c>
      <c r="F66195" s="1" t="s">
        <v>87</v>
      </c>
      <c r="G66195" s="3" t="s">
        <v>506</v>
      </c>
      <c r="H66195" s="3" t="s">
        <v>820</v>
      </c>
      <c r="I66195" s="1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25">
      <c r="A66196">
        <v>2019</v>
      </c>
      <c r="B66196">
        <v>4</v>
      </c>
      <c r="C66196" s="2">
        <f>DATE(Airline_Delay_Cause[[#This Row],[year]],Airline_Delay_Cause[[#This Row],[month]],1)</f>
        <v>43556</v>
      </c>
      <c r="D66196" s="1" t="s">
        <v>394</v>
      </c>
      <c r="E66196" s="1" t="s">
        <v>395</v>
      </c>
      <c r="F66196" s="1" t="s">
        <v>149</v>
      </c>
      <c r="G66196" s="3" t="s">
        <v>565</v>
      </c>
      <c r="H66196" s="3" t="s">
        <v>828</v>
      </c>
      <c r="I66196" s="1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25">
      <c r="A66197">
        <v>2019</v>
      </c>
      <c r="B66197">
        <v>4</v>
      </c>
      <c r="C66197" s="2">
        <f>DATE(Airline_Delay_Cause[[#This Row],[year]],Airline_Delay_Cause[[#This Row],[month]],1)</f>
        <v>43556</v>
      </c>
      <c r="D66197" s="1" t="s">
        <v>394</v>
      </c>
      <c r="E66197" s="1" t="s">
        <v>395</v>
      </c>
      <c r="F66197" s="1" t="s">
        <v>150</v>
      </c>
      <c r="G66197" s="3" t="s">
        <v>511</v>
      </c>
      <c r="H66197" s="3" t="s">
        <v>842</v>
      </c>
      <c r="I66197" s="1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25">
      <c r="A66198">
        <v>2019</v>
      </c>
      <c r="B66198">
        <v>4</v>
      </c>
      <c r="C66198" s="2">
        <f>DATE(Airline_Delay_Cause[[#This Row],[year]],Airline_Delay_Cause[[#This Row],[month]],1)</f>
        <v>43556</v>
      </c>
      <c r="D66198" s="1" t="s">
        <v>394</v>
      </c>
      <c r="E66198" s="1" t="s">
        <v>395</v>
      </c>
      <c r="F66198" s="1" t="s">
        <v>89</v>
      </c>
      <c r="G66198" s="3" t="s">
        <v>508</v>
      </c>
      <c r="H66198" s="3" t="s">
        <v>804</v>
      </c>
      <c r="I66198" s="1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25">
      <c r="A66199">
        <v>2019</v>
      </c>
      <c r="B66199">
        <v>4</v>
      </c>
      <c r="C66199" s="2">
        <f>DATE(Airline_Delay_Cause[[#This Row],[year]],Airline_Delay_Cause[[#This Row],[month]],1)</f>
        <v>43556</v>
      </c>
      <c r="D66199" s="1" t="s">
        <v>394</v>
      </c>
      <c r="E66199" s="1" t="s">
        <v>395</v>
      </c>
      <c r="F66199" s="1" t="s">
        <v>151</v>
      </c>
      <c r="G66199" s="3" t="s">
        <v>566</v>
      </c>
      <c r="H66199" s="3" t="s">
        <v>850</v>
      </c>
      <c r="I66199" s="1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25">
      <c r="A66200">
        <v>2019</v>
      </c>
      <c r="B66200">
        <v>4</v>
      </c>
      <c r="C66200" s="2">
        <f>DATE(Airline_Delay_Cause[[#This Row],[year]],Airline_Delay_Cause[[#This Row],[month]],1)</f>
        <v>43556</v>
      </c>
      <c r="D66200" s="1" t="s">
        <v>394</v>
      </c>
      <c r="E66200" s="1" t="s">
        <v>395</v>
      </c>
      <c r="F66200" s="1" t="s">
        <v>90</v>
      </c>
      <c r="G66200" s="3" t="s">
        <v>509</v>
      </c>
      <c r="H66200" s="3" t="s">
        <v>804</v>
      </c>
      <c r="I66200" s="1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25">
      <c r="A66201">
        <v>2019</v>
      </c>
      <c r="B66201">
        <v>4</v>
      </c>
      <c r="C66201" s="2">
        <f>DATE(Airline_Delay_Cause[[#This Row],[year]],Airline_Delay_Cause[[#This Row],[month]],1)</f>
        <v>43556</v>
      </c>
      <c r="D66201" s="1" t="s">
        <v>394</v>
      </c>
      <c r="E66201" s="1" t="s">
        <v>395</v>
      </c>
      <c r="F66201" s="1" t="s">
        <v>153</v>
      </c>
      <c r="G66201" s="3" t="s">
        <v>568</v>
      </c>
      <c r="H66201" s="3" t="s">
        <v>839</v>
      </c>
      <c r="I66201" s="1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25">
      <c r="A66202">
        <v>2019</v>
      </c>
      <c r="B66202">
        <v>4</v>
      </c>
      <c r="C66202" s="2">
        <f>DATE(Airline_Delay_Cause[[#This Row],[year]],Airline_Delay_Cause[[#This Row],[month]],1)</f>
        <v>43556</v>
      </c>
      <c r="D66202" s="1" t="s">
        <v>394</v>
      </c>
      <c r="E66202" s="1" t="s">
        <v>395</v>
      </c>
      <c r="F66202" s="1" t="s">
        <v>92</v>
      </c>
      <c r="G66202" s="3" t="s">
        <v>511</v>
      </c>
      <c r="H66202" s="3" t="s">
        <v>813</v>
      </c>
      <c r="I66202" s="1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25">
      <c r="A66203">
        <v>2019</v>
      </c>
      <c r="B66203">
        <v>4</v>
      </c>
      <c r="C66203" s="2">
        <f>DATE(Airline_Delay_Cause[[#This Row],[year]],Airline_Delay_Cause[[#This Row],[month]],1)</f>
        <v>43556</v>
      </c>
      <c r="D66203" s="1" t="s">
        <v>394</v>
      </c>
      <c r="E66203" s="1" t="s">
        <v>395</v>
      </c>
      <c r="F66203" s="1" t="s">
        <v>93</v>
      </c>
      <c r="G66203" s="3" t="s">
        <v>512</v>
      </c>
      <c r="H66203" s="3" t="s">
        <v>811</v>
      </c>
      <c r="I66203" s="1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25">
      <c r="A66204">
        <v>2019</v>
      </c>
      <c r="B66204">
        <v>4</v>
      </c>
      <c r="C66204" s="2">
        <f>DATE(Airline_Delay_Cause[[#This Row],[year]],Airline_Delay_Cause[[#This Row],[month]],1)</f>
        <v>43556</v>
      </c>
      <c r="D66204" s="1" t="s">
        <v>394</v>
      </c>
      <c r="E66204" s="1" t="s">
        <v>395</v>
      </c>
      <c r="F66204" s="1" t="s">
        <v>94</v>
      </c>
      <c r="G66204" s="3" t="s">
        <v>513</v>
      </c>
      <c r="H66204" s="3" t="s">
        <v>820</v>
      </c>
      <c r="I66204" s="1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25">
      <c r="A66205">
        <v>2019</v>
      </c>
      <c r="B66205">
        <v>4</v>
      </c>
      <c r="C66205" s="2">
        <f>DATE(Airline_Delay_Cause[[#This Row],[year]],Airline_Delay_Cause[[#This Row],[month]],1)</f>
        <v>43556</v>
      </c>
      <c r="D66205" s="1" t="s">
        <v>394</v>
      </c>
      <c r="E66205" s="1" t="s">
        <v>395</v>
      </c>
      <c r="F66205" s="1" t="s">
        <v>155</v>
      </c>
      <c r="G66205" s="3" t="s">
        <v>570</v>
      </c>
      <c r="H66205" s="3" t="s">
        <v>847</v>
      </c>
      <c r="I66205" s="1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25">
      <c r="A66206">
        <v>2019</v>
      </c>
      <c r="B66206">
        <v>4</v>
      </c>
      <c r="C66206" s="2">
        <f>DATE(Airline_Delay_Cause[[#This Row],[year]],Airline_Delay_Cause[[#This Row],[month]],1)</f>
        <v>43556</v>
      </c>
      <c r="D66206" s="1" t="s">
        <v>394</v>
      </c>
      <c r="E66206" s="1" t="s">
        <v>395</v>
      </c>
      <c r="F66206" s="1" t="s">
        <v>96</v>
      </c>
      <c r="G66206" s="3" t="s">
        <v>515</v>
      </c>
      <c r="H66206" s="3" t="s">
        <v>808</v>
      </c>
      <c r="I66206" s="1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25">
      <c r="A66207">
        <v>2019</v>
      </c>
      <c r="B66207">
        <v>4</v>
      </c>
      <c r="C66207" s="2">
        <f>DATE(Airline_Delay_Cause[[#This Row],[year]],Airline_Delay_Cause[[#This Row],[month]],1)</f>
        <v>43556</v>
      </c>
      <c r="D66207" s="1" t="s">
        <v>394</v>
      </c>
      <c r="E66207" s="1" t="s">
        <v>395</v>
      </c>
      <c r="F66207" s="1" t="s">
        <v>156</v>
      </c>
      <c r="G66207" s="3" t="s">
        <v>571</v>
      </c>
      <c r="H66207" s="3" t="s">
        <v>828</v>
      </c>
      <c r="I66207" s="1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25">
      <c r="A66208">
        <v>2019</v>
      </c>
      <c r="B66208">
        <v>4</v>
      </c>
      <c r="C66208" s="2">
        <f>DATE(Airline_Delay_Cause[[#This Row],[year]],Airline_Delay_Cause[[#This Row],[month]],1)</f>
        <v>43556</v>
      </c>
      <c r="D66208" s="1" t="s">
        <v>394</v>
      </c>
      <c r="E66208" s="1" t="s">
        <v>395</v>
      </c>
      <c r="F66208" s="1" t="s">
        <v>157</v>
      </c>
      <c r="G66208" s="3" t="s">
        <v>572</v>
      </c>
      <c r="H66208" s="3" t="s">
        <v>839</v>
      </c>
      <c r="I66208" s="1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25">
      <c r="A66209">
        <v>2019</v>
      </c>
      <c r="B66209">
        <v>4</v>
      </c>
      <c r="C66209" s="2">
        <f>DATE(Airline_Delay_Cause[[#This Row],[year]],Airline_Delay_Cause[[#This Row],[month]],1)</f>
        <v>43556</v>
      </c>
      <c r="D66209" s="1" t="s">
        <v>394</v>
      </c>
      <c r="E66209" s="1" t="s">
        <v>395</v>
      </c>
      <c r="F66209" s="1" t="s">
        <v>158</v>
      </c>
      <c r="G66209" s="3" t="s">
        <v>573</v>
      </c>
      <c r="H66209" s="3" t="s">
        <v>810</v>
      </c>
      <c r="I66209" s="1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25">
      <c r="A66210">
        <v>2019</v>
      </c>
      <c r="B66210">
        <v>4</v>
      </c>
      <c r="C66210" s="2">
        <f>DATE(Airline_Delay_Cause[[#This Row],[year]],Airline_Delay_Cause[[#This Row],[month]],1)</f>
        <v>43556</v>
      </c>
      <c r="D66210" s="1" t="s">
        <v>394</v>
      </c>
      <c r="E66210" s="1" t="s">
        <v>395</v>
      </c>
      <c r="F66210" s="1" t="s">
        <v>97</v>
      </c>
      <c r="G66210" s="3" t="s">
        <v>516</v>
      </c>
      <c r="H66210" s="3" t="s">
        <v>805</v>
      </c>
      <c r="I66210" s="1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25">
      <c r="A66211">
        <v>2019</v>
      </c>
      <c r="B66211">
        <v>4</v>
      </c>
      <c r="C66211" s="2">
        <f>DATE(Airline_Delay_Cause[[#This Row],[year]],Airline_Delay_Cause[[#This Row],[month]],1)</f>
        <v>43556</v>
      </c>
      <c r="D66211" s="1" t="s">
        <v>394</v>
      </c>
      <c r="E66211" s="1" t="s">
        <v>395</v>
      </c>
      <c r="F66211" s="1" t="s">
        <v>159</v>
      </c>
      <c r="G66211" s="3" t="s">
        <v>574</v>
      </c>
      <c r="H66211" s="3" t="s">
        <v>839</v>
      </c>
      <c r="I66211" s="1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25">
      <c r="A66212">
        <v>2019</v>
      </c>
      <c r="B66212">
        <v>4</v>
      </c>
      <c r="C66212" s="2">
        <f>DATE(Airline_Delay_Cause[[#This Row],[year]],Airline_Delay_Cause[[#This Row],[month]],1)</f>
        <v>43556</v>
      </c>
      <c r="D66212" s="1" t="s">
        <v>394</v>
      </c>
      <c r="E66212" s="1" t="s">
        <v>395</v>
      </c>
      <c r="F66212" s="1" t="s">
        <v>161</v>
      </c>
      <c r="G66212" s="3" t="s">
        <v>576</v>
      </c>
      <c r="H66212" s="3" t="s">
        <v>843</v>
      </c>
      <c r="I66212" s="1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25">
      <c r="A66213">
        <v>2019</v>
      </c>
      <c r="B66213">
        <v>4</v>
      </c>
      <c r="C66213" s="2">
        <f>DATE(Airline_Delay_Cause[[#This Row],[year]],Airline_Delay_Cause[[#This Row],[month]],1)</f>
        <v>43556</v>
      </c>
      <c r="D66213" s="1" t="s">
        <v>394</v>
      </c>
      <c r="E66213" s="1" t="s">
        <v>395</v>
      </c>
      <c r="F66213" s="1" t="s">
        <v>162</v>
      </c>
      <c r="G66213" s="3" t="s">
        <v>577</v>
      </c>
      <c r="H66213" s="3" t="s">
        <v>839</v>
      </c>
      <c r="I66213" s="1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25">
      <c r="A66214">
        <v>2019</v>
      </c>
      <c r="B66214">
        <v>4</v>
      </c>
      <c r="C66214" s="2">
        <f>DATE(Airline_Delay_Cause[[#This Row],[year]],Airline_Delay_Cause[[#This Row],[month]],1)</f>
        <v>43556</v>
      </c>
      <c r="D66214" s="1" t="s">
        <v>394</v>
      </c>
      <c r="E66214" s="1" t="s">
        <v>395</v>
      </c>
      <c r="F66214" s="1" t="s">
        <v>163</v>
      </c>
      <c r="G66214" s="3" t="s">
        <v>578</v>
      </c>
      <c r="H66214" s="3" t="s">
        <v>839</v>
      </c>
      <c r="I66214" s="1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25">
      <c r="A66215">
        <v>2019</v>
      </c>
      <c r="B66215">
        <v>4</v>
      </c>
      <c r="C66215" s="2">
        <f>DATE(Airline_Delay_Cause[[#This Row],[year]],Airline_Delay_Cause[[#This Row],[month]],1)</f>
        <v>43556</v>
      </c>
      <c r="D66215" s="1" t="s">
        <v>394</v>
      </c>
      <c r="E66215" s="1" t="s">
        <v>395</v>
      </c>
      <c r="F66215" s="1" t="s">
        <v>164</v>
      </c>
      <c r="G66215" s="3" t="s">
        <v>579</v>
      </c>
      <c r="H66215" s="3" t="s">
        <v>851</v>
      </c>
      <c r="I66215" s="1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25">
      <c r="A66216">
        <v>2019</v>
      </c>
      <c r="B66216">
        <v>4</v>
      </c>
      <c r="C66216" s="2">
        <f>DATE(Airline_Delay_Cause[[#This Row],[year]],Airline_Delay_Cause[[#This Row],[month]],1)</f>
        <v>43556</v>
      </c>
      <c r="D66216" s="1" t="s">
        <v>394</v>
      </c>
      <c r="E66216" s="1" t="s">
        <v>395</v>
      </c>
      <c r="F66216" s="1" t="s">
        <v>165</v>
      </c>
      <c r="G66216" s="3" t="s">
        <v>580</v>
      </c>
      <c r="H66216" s="3" t="s">
        <v>852</v>
      </c>
      <c r="I66216" s="1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25">
      <c r="A66217">
        <v>2019</v>
      </c>
      <c r="B66217">
        <v>4</v>
      </c>
      <c r="C66217" s="2">
        <f>DATE(Airline_Delay_Cause[[#This Row],[year]],Airline_Delay_Cause[[#This Row],[month]],1)</f>
        <v>43556</v>
      </c>
      <c r="D66217" s="1" t="s">
        <v>394</v>
      </c>
      <c r="E66217" s="1" t="s">
        <v>395</v>
      </c>
      <c r="F66217" s="1" t="s">
        <v>166</v>
      </c>
      <c r="G66217" s="3" t="s">
        <v>581</v>
      </c>
      <c r="H66217" s="3" t="s">
        <v>839</v>
      </c>
      <c r="I66217" s="1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25">
      <c r="A66218">
        <v>2019</v>
      </c>
      <c r="B66218">
        <v>4</v>
      </c>
      <c r="C66218" s="2">
        <f>DATE(Airline_Delay_Cause[[#This Row],[year]],Airline_Delay_Cause[[#This Row],[month]],1)</f>
        <v>43556</v>
      </c>
      <c r="D66218" s="1" t="s">
        <v>394</v>
      </c>
      <c r="E66218" s="1" t="s">
        <v>395</v>
      </c>
      <c r="F66218" s="1" t="s">
        <v>167</v>
      </c>
      <c r="G66218" s="3" t="s">
        <v>582</v>
      </c>
      <c r="H66218" s="3" t="s">
        <v>839</v>
      </c>
      <c r="I66218" s="1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25">
      <c r="A66219">
        <v>2019</v>
      </c>
      <c r="B66219">
        <v>4</v>
      </c>
      <c r="C66219" s="2">
        <f>DATE(Airline_Delay_Cause[[#This Row],[year]],Airline_Delay_Cause[[#This Row],[month]],1)</f>
        <v>43556</v>
      </c>
      <c r="D66219" s="1" t="s">
        <v>394</v>
      </c>
      <c r="E66219" s="1" t="s">
        <v>395</v>
      </c>
      <c r="F66219" s="1" t="s">
        <v>397</v>
      </c>
      <c r="G66219" s="3" t="s">
        <v>781</v>
      </c>
      <c r="H66219" s="3" t="s">
        <v>855</v>
      </c>
      <c r="I66219" s="1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25">
      <c r="A66220">
        <v>2019</v>
      </c>
      <c r="B66220">
        <v>4</v>
      </c>
      <c r="C66220" s="2">
        <f>DATE(Airline_Delay_Cause[[#This Row],[year]],Airline_Delay_Cause[[#This Row],[month]],1)</f>
        <v>43556</v>
      </c>
      <c r="D66220" s="1" t="s">
        <v>394</v>
      </c>
      <c r="E66220" s="1" t="s">
        <v>395</v>
      </c>
      <c r="F66220" s="1" t="s">
        <v>168</v>
      </c>
      <c r="G66220" s="3" t="s">
        <v>583</v>
      </c>
      <c r="H66220" s="3" t="s">
        <v>828</v>
      </c>
      <c r="I66220" s="1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25">
      <c r="A66221">
        <v>2019</v>
      </c>
      <c r="B66221">
        <v>4</v>
      </c>
      <c r="C66221" s="2">
        <f>DATE(Airline_Delay_Cause[[#This Row],[year]],Airline_Delay_Cause[[#This Row],[month]],1)</f>
        <v>43556</v>
      </c>
      <c r="D66221" s="1" t="s">
        <v>394</v>
      </c>
      <c r="E66221" s="1" t="s">
        <v>395</v>
      </c>
      <c r="F66221" s="1" t="s">
        <v>100</v>
      </c>
      <c r="G66221" s="3" t="s">
        <v>519</v>
      </c>
      <c r="H66221" s="3" t="s">
        <v>831</v>
      </c>
      <c r="I66221" s="1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25">
      <c r="A66222">
        <v>2019</v>
      </c>
      <c r="B66222">
        <v>4</v>
      </c>
      <c r="C66222" s="2">
        <f>DATE(Airline_Delay_Cause[[#This Row],[year]],Airline_Delay_Cause[[#This Row],[month]],1)</f>
        <v>43556</v>
      </c>
      <c r="D66222" s="1" t="s">
        <v>394</v>
      </c>
      <c r="E66222" s="1" t="s">
        <v>395</v>
      </c>
      <c r="F66222" s="1" t="s">
        <v>169</v>
      </c>
      <c r="G66222" s="3" t="s">
        <v>584</v>
      </c>
      <c r="H66222" s="3" t="s">
        <v>853</v>
      </c>
      <c r="I66222" s="1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25">
      <c r="A66223">
        <v>2019</v>
      </c>
      <c r="B66223">
        <v>4</v>
      </c>
      <c r="C66223" s="2">
        <f>DATE(Airline_Delay_Cause[[#This Row],[year]],Airline_Delay_Cause[[#This Row],[month]],1)</f>
        <v>43556</v>
      </c>
      <c r="D66223" s="1" t="s">
        <v>394</v>
      </c>
      <c r="E66223" s="1" t="s">
        <v>395</v>
      </c>
      <c r="F66223" s="1" t="s">
        <v>101</v>
      </c>
      <c r="G66223" s="3" t="s">
        <v>520</v>
      </c>
      <c r="H66223" s="3" t="s">
        <v>808</v>
      </c>
      <c r="I66223" s="1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25">
      <c r="A66224">
        <v>2019</v>
      </c>
      <c r="B66224">
        <v>4</v>
      </c>
      <c r="C66224" s="2">
        <f>DATE(Airline_Delay_Cause[[#This Row],[year]],Airline_Delay_Cause[[#This Row],[month]],1)</f>
        <v>43556</v>
      </c>
      <c r="D66224" s="1" t="s">
        <v>394</v>
      </c>
      <c r="E66224" s="1" t="s">
        <v>395</v>
      </c>
      <c r="F66224" s="1" t="s">
        <v>171</v>
      </c>
      <c r="G66224" s="3" t="s">
        <v>586</v>
      </c>
      <c r="H66224" s="3" t="s">
        <v>828</v>
      </c>
      <c r="I66224" s="1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25">
      <c r="A66225">
        <v>2019</v>
      </c>
      <c r="B66225">
        <v>4</v>
      </c>
      <c r="C66225" s="2">
        <f>DATE(Airline_Delay_Cause[[#This Row],[year]],Airline_Delay_Cause[[#This Row],[month]],1)</f>
        <v>43556</v>
      </c>
      <c r="D66225" s="1" t="s">
        <v>394</v>
      </c>
      <c r="E66225" s="1" t="s">
        <v>395</v>
      </c>
      <c r="F66225" s="1" t="s">
        <v>172</v>
      </c>
      <c r="G66225" s="3" t="s">
        <v>587</v>
      </c>
      <c r="H66225" s="3" t="s">
        <v>849</v>
      </c>
      <c r="I66225" s="1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25">
      <c r="A66226">
        <v>2019</v>
      </c>
      <c r="B66226">
        <v>4</v>
      </c>
      <c r="C66226" s="2">
        <f>DATE(Airline_Delay_Cause[[#This Row],[year]],Airline_Delay_Cause[[#This Row],[month]],1)</f>
        <v>43556</v>
      </c>
      <c r="D66226" s="1" t="s">
        <v>394</v>
      </c>
      <c r="E66226" s="1" t="s">
        <v>395</v>
      </c>
      <c r="F66226" s="1" t="s">
        <v>173</v>
      </c>
      <c r="G66226" s="3" t="s">
        <v>588</v>
      </c>
      <c r="H66226" s="3" t="s">
        <v>850</v>
      </c>
      <c r="I66226" s="1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25">
      <c r="A66227">
        <v>2019</v>
      </c>
      <c r="B66227">
        <v>4</v>
      </c>
      <c r="C66227" s="2">
        <f>DATE(Airline_Delay_Cause[[#This Row],[year]],Airline_Delay_Cause[[#This Row],[month]],1)</f>
        <v>43556</v>
      </c>
      <c r="D66227" s="1" t="s">
        <v>398</v>
      </c>
      <c r="E66227" s="1" t="s">
        <v>399</v>
      </c>
      <c r="F66227" s="1" t="s">
        <v>109</v>
      </c>
      <c r="G66227" s="3" t="s">
        <v>525</v>
      </c>
      <c r="H66227" s="3" t="s">
        <v>835</v>
      </c>
      <c r="I66227" s="1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25">
      <c r="A66228">
        <v>2019</v>
      </c>
      <c r="B66228">
        <v>4</v>
      </c>
      <c r="C66228" s="2">
        <f>DATE(Airline_Delay_Cause[[#This Row],[year]],Airline_Delay_Cause[[#This Row],[month]],1)</f>
        <v>43556</v>
      </c>
      <c r="D66228" s="1" t="s">
        <v>398</v>
      </c>
      <c r="E66228" s="1" t="s">
        <v>399</v>
      </c>
      <c r="F66228" s="1" t="s">
        <v>19</v>
      </c>
      <c r="G66228" s="3" t="s">
        <v>439</v>
      </c>
      <c r="H66228" s="3" t="s">
        <v>808</v>
      </c>
      <c r="I66228" s="1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25">
      <c r="A66229">
        <v>2019</v>
      </c>
      <c r="B66229">
        <v>4</v>
      </c>
      <c r="C66229" s="2">
        <f>DATE(Airline_Delay_Cause[[#This Row],[year]],Airline_Delay_Cause[[#This Row],[month]],1)</f>
        <v>43556</v>
      </c>
      <c r="D66229" s="1" t="s">
        <v>398</v>
      </c>
      <c r="E66229" s="1" t="s">
        <v>399</v>
      </c>
      <c r="F66229" s="1" t="s">
        <v>230</v>
      </c>
      <c r="G66229" s="3" t="s">
        <v>633</v>
      </c>
      <c r="H66229" s="3" t="s">
        <v>810</v>
      </c>
      <c r="I66229" s="1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25">
      <c r="A66230">
        <v>2019</v>
      </c>
      <c r="B66230">
        <v>4</v>
      </c>
      <c r="C66230" s="2">
        <f>DATE(Airline_Delay_Cause[[#This Row],[year]],Airline_Delay_Cause[[#This Row],[month]],1)</f>
        <v>43556</v>
      </c>
      <c r="D66230" s="1" t="s">
        <v>398</v>
      </c>
      <c r="E66230" s="1" t="s">
        <v>399</v>
      </c>
      <c r="F66230" s="1" t="s">
        <v>20</v>
      </c>
      <c r="G66230" s="3" t="s">
        <v>443</v>
      </c>
      <c r="H66230" s="3" t="s">
        <v>805</v>
      </c>
      <c r="I66230" s="1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25">
      <c r="A66231">
        <v>2019</v>
      </c>
      <c r="B66231">
        <v>4</v>
      </c>
      <c r="C66231" s="2">
        <f>DATE(Airline_Delay_Cause[[#This Row],[year]],Airline_Delay_Cause[[#This Row],[month]],1)</f>
        <v>43556</v>
      </c>
      <c r="D66231" s="1" t="s">
        <v>398</v>
      </c>
      <c r="E66231" s="1" t="s">
        <v>399</v>
      </c>
      <c r="F66231" s="1" t="s">
        <v>22</v>
      </c>
      <c r="G66231" s="3" t="s">
        <v>445</v>
      </c>
      <c r="H66231" s="3" t="s">
        <v>810</v>
      </c>
      <c r="I66231" s="1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25">
      <c r="A66232">
        <v>2019</v>
      </c>
      <c r="B66232">
        <v>4</v>
      </c>
      <c r="C66232" s="2">
        <f>DATE(Airline_Delay_Cause[[#This Row],[year]],Airline_Delay_Cause[[#This Row],[month]],1)</f>
        <v>43556</v>
      </c>
      <c r="D66232" s="1" t="s">
        <v>398</v>
      </c>
      <c r="E66232" s="1" t="s">
        <v>399</v>
      </c>
      <c r="F66232" s="1" t="s">
        <v>112</v>
      </c>
      <c r="G66232" s="3" t="s">
        <v>528</v>
      </c>
      <c r="H66232" s="3" t="s">
        <v>837</v>
      </c>
      <c r="I66232" s="1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25">
      <c r="A66233">
        <v>2019</v>
      </c>
      <c r="B66233">
        <v>4</v>
      </c>
      <c r="C66233" s="2">
        <f>DATE(Airline_Delay_Cause[[#This Row],[year]],Airline_Delay_Cause[[#This Row],[month]],1)</f>
        <v>43556</v>
      </c>
      <c r="D66233" s="1" t="s">
        <v>398</v>
      </c>
      <c r="E66233" s="1" t="s">
        <v>399</v>
      </c>
      <c r="F66233" s="1" t="s">
        <v>27</v>
      </c>
      <c r="G66233" s="3" t="s">
        <v>450</v>
      </c>
      <c r="H66233" s="3" t="s">
        <v>814</v>
      </c>
      <c r="I66233" s="1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25">
      <c r="A66234">
        <v>2019</v>
      </c>
      <c r="B66234">
        <v>4</v>
      </c>
      <c r="C66234" s="2">
        <f>DATE(Airline_Delay_Cause[[#This Row],[year]],Airline_Delay_Cause[[#This Row],[month]],1)</f>
        <v>43556</v>
      </c>
      <c r="D66234" s="1" t="s">
        <v>398</v>
      </c>
      <c r="E66234" s="1" t="s">
        <v>399</v>
      </c>
      <c r="F66234" s="1" t="s">
        <v>29</v>
      </c>
      <c r="G66234" s="3" t="s">
        <v>452</v>
      </c>
      <c r="H66234" s="3" t="s">
        <v>816</v>
      </c>
      <c r="I66234" s="1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25">
      <c r="A66235">
        <v>2019</v>
      </c>
      <c r="B66235">
        <v>4</v>
      </c>
      <c r="C66235" s="2">
        <f>DATE(Airline_Delay_Cause[[#This Row],[year]],Airline_Delay_Cause[[#This Row],[month]],1)</f>
        <v>43556</v>
      </c>
      <c r="D66235" s="1" t="s">
        <v>398</v>
      </c>
      <c r="E66235" s="1" t="s">
        <v>399</v>
      </c>
      <c r="F66235" s="1" t="s">
        <v>113</v>
      </c>
      <c r="G66235" s="3" t="s">
        <v>529</v>
      </c>
      <c r="H66235" s="3" t="s">
        <v>838</v>
      </c>
      <c r="I66235" s="1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25">
      <c r="A66236">
        <v>2019</v>
      </c>
      <c r="B66236">
        <v>4</v>
      </c>
      <c r="C66236" s="2">
        <f>DATE(Airline_Delay_Cause[[#This Row],[year]],Airline_Delay_Cause[[#This Row],[month]],1)</f>
        <v>43556</v>
      </c>
      <c r="D66236" s="1" t="s">
        <v>398</v>
      </c>
      <c r="E66236" s="1" t="s">
        <v>399</v>
      </c>
      <c r="F66236" s="1" t="s">
        <v>30</v>
      </c>
      <c r="G66236" s="3" t="s">
        <v>453</v>
      </c>
      <c r="H66236" s="3" t="s">
        <v>806</v>
      </c>
      <c r="I66236" s="1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25">
      <c r="A66237">
        <v>2019</v>
      </c>
      <c r="B66237">
        <v>4</v>
      </c>
      <c r="C66237" s="2">
        <f>DATE(Airline_Delay_Cause[[#This Row],[year]],Airline_Delay_Cause[[#This Row],[month]],1)</f>
        <v>43556</v>
      </c>
      <c r="D66237" s="1" t="s">
        <v>398</v>
      </c>
      <c r="E66237" s="1" t="s">
        <v>399</v>
      </c>
      <c r="F66237" s="1" t="s">
        <v>33</v>
      </c>
      <c r="G66237" s="3" t="s">
        <v>456</v>
      </c>
      <c r="H66237" s="3" t="s">
        <v>808</v>
      </c>
      <c r="I66237" s="1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25">
      <c r="A66238">
        <v>2019</v>
      </c>
      <c r="B66238">
        <v>4</v>
      </c>
      <c r="C66238" s="2">
        <f>DATE(Airline_Delay_Cause[[#This Row],[year]],Airline_Delay_Cause[[#This Row],[month]],1)</f>
        <v>43556</v>
      </c>
      <c r="D66238" s="1" t="s">
        <v>398</v>
      </c>
      <c r="E66238" s="1" t="s">
        <v>399</v>
      </c>
      <c r="F66238" s="1" t="s">
        <v>114</v>
      </c>
      <c r="G66238" s="3" t="s">
        <v>530</v>
      </c>
      <c r="H66238" s="3" t="s">
        <v>839</v>
      </c>
      <c r="I66238" s="1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25">
      <c r="A66239">
        <v>2019</v>
      </c>
      <c r="B66239">
        <v>4</v>
      </c>
      <c r="C66239" s="2">
        <f>DATE(Airline_Delay_Cause[[#This Row],[year]],Airline_Delay_Cause[[#This Row],[month]],1)</f>
        <v>43556</v>
      </c>
      <c r="D66239" s="1" t="s">
        <v>398</v>
      </c>
      <c r="E66239" s="1" t="s">
        <v>399</v>
      </c>
      <c r="F66239" s="1" t="s">
        <v>34</v>
      </c>
      <c r="G66239" s="3" t="s">
        <v>457</v>
      </c>
      <c r="H66239" s="3" t="s">
        <v>818</v>
      </c>
      <c r="I66239" s="1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25">
      <c r="A66240">
        <v>2019</v>
      </c>
      <c r="B66240">
        <v>4</v>
      </c>
      <c r="C66240" s="2">
        <f>DATE(Airline_Delay_Cause[[#This Row],[year]],Airline_Delay_Cause[[#This Row],[month]],1)</f>
        <v>43556</v>
      </c>
      <c r="D66240" s="1" t="s">
        <v>398</v>
      </c>
      <c r="E66240" s="1" t="s">
        <v>399</v>
      </c>
      <c r="F66240" s="1" t="s">
        <v>38</v>
      </c>
      <c r="G66240" s="3" t="s">
        <v>461</v>
      </c>
      <c r="H66240" s="3" t="s">
        <v>819</v>
      </c>
      <c r="I66240" s="1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25">
      <c r="A66241">
        <v>2019</v>
      </c>
      <c r="B66241">
        <v>4</v>
      </c>
      <c r="C66241" s="2">
        <f>DATE(Airline_Delay_Cause[[#This Row],[year]],Airline_Delay_Cause[[#This Row],[month]],1)</f>
        <v>43556</v>
      </c>
      <c r="D66241" s="1" t="s">
        <v>398</v>
      </c>
      <c r="E66241" s="1" t="s">
        <v>399</v>
      </c>
      <c r="F66241" s="1" t="s">
        <v>40</v>
      </c>
      <c r="G66241" s="3" t="s">
        <v>463</v>
      </c>
      <c r="H66241" s="3" t="s">
        <v>307</v>
      </c>
      <c r="I66241" s="1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25">
      <c r="A66242">
        <v>2019</v>
      </c>
      <c r="B66242">
        <v>4</v>
      </c>
      <c r="C66242" s="2">
        <f>DATE(Airline_Delay_Cause[[#This Row],[year]],Airline_Delay_Cause[[#This Row],[month]],1)</f>
        <v>43556</v>
      </c>
      <c r="D66242" s="1" t="s">
        <v>398</v>
      </c>
      <c r="E66242" s="1" t="s">
        <v>399</v>
      </c>
      <c r="F66242" s="1" t="s">
        <v>41</v>
      </c>
      <c r="G66242" s="3" t="s">
        <v>464</v>
      </c>
      <c r="H66242" s="3" t="s">
        <v>811</v>
      </c>
      <c r="I66242" s="1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25">
      <c r="A66243">
        <v>2019</v>
      </c>
      <c r="B66243">
        <v>4</v>
      </c>
      <c r="C66243" s="2">
        <f>DATE(Airline_Delay_Cause[[#This Row],[year]],Airline_Delay_Cause[[#This Row],[month]],1)</f>
        <v>43556</v>
      </c>
      <c r="D66243" s="1" t="s">
        <v>398</v>
      </c>
      <c r="E66243" s="1" t="s">
        <v>399</v>
      </c>
      <c r="F66243" s="1" t="s">
        <v>42</v>
      </c>
      <c r="G66243" s="3" t="s">
        <v>465</v>
      </c>
      <c r="H66243" s="3" t="s">
        <v>307</v>
      </c>
      <c r="I66243" s="1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25">
      <c r="A66244">
        <v>2019</v>
      </c>
      <c r="B66244">
        <v>4</v>
      </c>
      <c r="C66244" s="2">
        <f>DATE(Airline_Delay_Cause[[#This Row],[year]],Airline_Delay_Cause[[#This Row],[month]],1)</f>
        <v>43556</v>
      </c>
      <c r="D66244" s="1" t="s">
        <v>398</v>
      </c>
      <c r="E66244" s="1" t="s">
        <v>399</v>
      </c>
      <c r="F66244" s="1" t="s">
        <v>281</v>
      </c>
      <c r="G66244" s="3" t="s">
        <v>676</v>
      </c>
      <c r="H66244" s="3" t="s">
        <v>810</v>
      </c>
      <c r="I66244" s="1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25">
      <c r="A66245">
        <v>2019</v>
      </c>
      <c r="B66245">
        <v>4</v>
      </c>
      <c r="C66245" s="2">
        <f>DATE(Airline_Delay_Cause[[#This Row],[year]],Airline_Delay_Cause[[#This Row],[month]],1)</f>
        <v>43556</v>
      </c>
      <c r="D66245" s="1" t="s">
        <v>398</v>
      </c>
      <c r="E66245" s="1" t="s">
        <v>399</v>
      </c>
      <c r="F66245" s="1" t="s">
        <v>45</v>
      </c>
      <c r="G66245" s="3" t="s">
        <v>467</v>
      </c>
      <c r="H66245" s="3" t="s">
        <v>307</v>
      </c>
      <c r="I66245" s="1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25">
      <c r="A66246">
        <v>2019</v>
      </c>
      <c r="B66246">
        <v>4</v>
      </c>
      <c r="C66246" s="2">
        <f>DATE(Airline_Delay_Cause[[#This Row],[year]],Airline_Delay_Cause[[#This Row],[month]],1)</f>
        <v>43556</v>
      </c>
      <c r="D66246" s="1" t="s">
        <v>398</v>
      </c>
      <c r="E66246" s="1" t="s">
        <v>399</v>
      </c>
      <c r="F66246" s="1" t="s">
        <v>183</v>
      </c>
      <c r="G66246" s="3" t="s">
        <v>596</v>
      </c>
      <c r="H66246" s="3" t="s">
        <v>810</v>
      </c>
      <c r="I66246" s="1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25">
      <c r="A66247">
        <v>2019</v>
      </c>
      <c r="B66247">
        <v>4</v>
      </c>
      <c r="C66247" s="2">
        <f>DATE(Airline_Delay_Cause[[#This Row],[year]],Airline_Delay_Cause[[#This Row],[month]],1)</f>
        <v>43556</v>
      </c>
      <c r="D66247" s="1" t="s">
        <v>398</v>
      </c>
      <c r="E66247" s="1" t="s">
        <v>399</v>
      </c>
      <c r="F66247" s="1" t="s">
        <v>48</v>
      </c>
      <c r="G66247" s="3" t="s">
        <v>470</v>
      </c>
      <c r="H66247" s="3" t="s">
        <v>823</v>
      </c>
      <c r="I66247" s="1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25">
      <c r="A66248">
        <v>2019</v>
      </c>
      <c r="B66248">
        <v>4</v>
      </c>
      <c r="C66248" s="2">
        <f>DATE(Airline_Delay_Cause[[#This Row],[year]],Airline_Delay_Cause[[#This Row],[month]],1)</f>
        <v>43556</v>
      </c>
      <c r="D66248" s="1" t="s">
        <v>398</v>
      </c>
      <c r="E66248" s="1" t="s">
        <v>399</v>
      </c>
      <c r="F66248" s="1" t="s">
        <v>117</v>
      </c>
      <c r="G66248" s="3" t="s">
        <v>533</v>
      </c>
      <c r="H66248" s="3" t="s">
        <v>841</v>
      </c>
      <c r="I66248" s="1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25">
      <c r="A66249">
        <v>2019</v>
      </c>
      <c r="B66249">
        <v>4</v>
      </c>
      <c r="C66249" s="2">
        <f>DATE(Airline_Delay_Cause[[#This Row],[year]],Airline_Delay_Cause[[#This Row],[month]],1)</f>
        <v>43556</v>
      </c>
      <c r="D66249" s="1" t="s">
        <v>398</v>
      </c>
      <c r="E66249" s="1" t="s">
        <v>399</v>
      </c>
      <c r="F66249" s="1" t="s">
        <v>51</v>
      </c>
      <c r="G66249" s="3" t="s">
        <v>473</v>
      </c>
      <c r="H66249" s="3" t="s">
        <v>821</v>
      </c>
      <c r="I66249" s="1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25">
      <c r="A66250">
        <v>2019</v>
      </c>
      <c r="B66250">
        <v>4</v>
      </c>
      <c r="C66250" s="2">
        <f>DATE(Airline_Delay_Cause[[#This Row],[year]],Airline_Delay_Cause[[#This Row],[month]],1)</f>
        <v>43556</v>
      </c>
      <c r="D66250" s="1" t="s">
        <v>398</v>
      </c>
      <c r="E66250" s="1" t="s">
        <v>399</v>
      </c>
      <c r="F66250" s="1" t="s">
        <v>52</v>
      </c>
      <c r="G66250" s="3" t="s">
        <v>474</v>
      </c>
      <c r="H66250" s="3" t="s">
        <v>812</v>
      </c>
      <c r="I66250" s="1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25">
      <c r="A66251">
        <v>2019</v>
      </c>
      <c r="B66251">
        <v>4</v>
      </c>
      <c r="C66251" s="2">
        <f>DATE(Airline_Delay_Cause[[#This Row],[year]],Airline_Delay_Cause[[#This Row],[month]],1)</f>
        <v>43556</v>
      </c>
      <c r="D66251" s="1" t="s">
        <v>398</v>
      </c>
      <c r="E66251" s="1" t="s">
        <v>399</v>
      </c>
      <c r="F66251" s="1" t="s">
        <v>119</v>
      </c>
      <c r="G66251" s="3" t="s">
        <v>535</v>
      </c>
      <c r="H66251" s="3" t="s">
        <v>828</v>
      </c>
      <c r="I66251" s="1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25">
      <c r="A66252">
        <v>2019</v>
      </c>
      <c r="B66252">
        <v>4</v>
      </c>
      <c r="C66252" s="2">
        <f>DATE(Airline_Delay_Cause[[#This Row],[year]],Airline_Delay_Cause[[#This Row],[month]],1)</f>
        <v>43556</v>
      </c>
      <c r="D66252" s="1" t="s">
        <v>398</v>
      </c>
      <c r="E66252" s="1" t="s">
        <v>399</v>
      </c>
      <c r="F66252" s="1" t="s">
        <v>121</v>
      </c>
      <c r="G66252" s="3" t="s">
        <v>537</v>
      </c>
      <c r="H66252" s="3" t="s">
        <v>810</v>
      </c>
      <c r="I66252" s="1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25">
      <c r="A66253">
        <v>2019</v>
      </c>
      <c r="B66253">
        <v>4</v>
      </c>
      <c r="C66253" s="2">
        <f>DATE(Airline_Delay_Cause[[#This Row],[year]],Airline_Delay_Cause[[#This Row],[month]],1)</f>
        <v>43556</v>
      </c>
      <c r="D66253" s="1" t="s">
        <v>398</v>
      </c>
      <c r="E66253" s="1" t="s">
        <v>399</v>
      </c>
      <c r="F66253" s="1" t="s">
        <v>54</v>
      </c>
      <c r="G66253" s="3" t="s">
        <v>476</v>
      </c>
      <c r="H66253" s="3" t="s">
        <v>826</v>
      </c>
      <c r="I66253" s="1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25">
      <c r="A66254">
        <v>2019</v>
      </c>
      <c r="B66254">
        <v>4</v>
      </c>
      <c r="C66254" s="2">
        <f>DATE(Airline_Delay_Cause[[#This Row],[year]],Airline_Delay_Cause[[#This Row],[month]],1)</f>
        <v>43556</v>
      </c>
      <c r="D66254" s="1" t="s">
        <v>398</v>
      </c>
      <c r="E66254" s="1" t="s">
        <v>399</v>
      </c>
      <c r="F66254" s="1" t="s">
        <v>126</v>
      </c>
      <c r="G66254" s="3" t="s">
        <v>542</v>
      </c>
      <c r="H66254" s="3" t="s">
        <v>828</v>
      </c>
      <c r="I66254" s="1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25">
      <c r="A66255">
        <v>2019</v>
      </c>
      <c r="B66255">
        <v>4</v>
      </c>
      <c r="C66255" s="2">
        <f>DATE(Airline_Delay_Cause[[#This Row],[year]],Airline_Delay_Cause[[#This Row],[month]],1)</f>
        <v>43556</v>
      </c>
      <c r="D66255" s="1" t="s">
        <v>398</v>
      </c>
      <c r="E66255" s="1" t="s">
        <v>399</v>
      </c>
      <c r="F66255" s="1" t="s">
        <v>127</v>
      </c>
      <c r="G66255" s="3" t="s">
        <v>543</v>
      </c>
      <c r="H66255" s="3" t="s">
        <v>843</v>
      </c>
      <c r="I66255" s="1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25">
      <c r="A66256">
        <v>2019</v>
      </c>
      <c r="B66256">
        <v>4</v>
      </c>
      <c r="C66256" s="2">
        <f>DATE(Airline_Delay_Cause[[#This Row],[year]],Airline_Delay_Cause[[#This Row],[month]],1)</f>
        <v>43556</v>
      </c>
      <c r="D66256" s="1" t="s">
        <v>398</v>
      </c>
      <c r="E66256" s="1" t="s">
        <v>399</v>
      </c>
      <c r="F66256" s="1" t="s">
        <v>59</v>
      </c>
      <c r="G66256" s="3" t="s">
        <v>481</v>
      </c>
      <c r="H66256" s="3" t="s">
        <v>812</v>
      </c>
      <c r="I66256" s="1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25">
      <c r="A66257">
        <v>2019</v>
      </c>
      <c r="B66257">
        <v>4</v>
      </c>
      <c r="C66257" s="2">
        <f>DATE(Airline_Delay_Cause[[#This Row],[year]],Airline_Delay_Cause[[#This Row],[month]],1)</f>
        <v>43556</v>
      </c>
      <c r="D66257" s="1" t="s">
        <v>398</v>
      </c>
      <c r="E66257" s="1" t="s">
        <v>399</v>
      </c>
      <c r="F66257" s="1" t="s">
        <v>61</v>
      </c>
      <c r="G66257" s="3" t="s">
        <v>483</v>
      </c>
      <c r="H66257" s="3" t="s">
        <v>819</v>
      </c>
      <c r="I66257" s="1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25">
      <c r="A66258">
        <v>2019</v>
      </c>
      <c r="B66258">
        <v>4</v>
      </c>
      <c r="C66258" s="2">
        <f>DATE(Airline_Delay_Cause[[#This Row],[year]],Airline_Delay_Cause[[#This Row],[month]],1)</f>
        <v>43556</v>
      </c>
      <c r="D66258" s="1" t="s">
        <v>398</v>
      </c>
      <c r="E66258" s="1" t="s">
        <v>399</v>
      </c>
      <c r="F66258" s="1" t="s">
        <v>128</v>
      </c>
      <c r="G66258" s="3" t="s">
        <v>544</v>
      </c>
      <c r="H66258" s="3" t="s">
        <v>844</v>
      </c>
      <c r="I66258" s="1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25">
      <c r="A66259">
        <v>2019</v>
      </c>
      <c r="B66259">
        <v>4</v>
      </c>
      <c r="C66259" s="2">
        <f>DATE(Airline_Delay_Cause[[#This Row],[year]],Airline_Delay_Cause[[#This Row],[month]],1)</f>
        <v>43556</v>
      </c>
      <c r="D66259" s="1" t="s">
        <v>398</v>
      </c>
      <c r="E66259" s="1" t="s">
        <v>399</v>
      </c>
      <c r="F66259" s="1" t="s">
        <v>212</v>
      </c>
      <c r="G66259" s="3" t="s">
        <v>545</v>
      </c>
      <c r="H66259" s="3" t="s">
        <v>810</v>
      </c>
      <c r="I66259" s="1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25">
      <c r="A66260">
        <v>2019</v>
      </c>
      <c r="B66260">
        <v>4</v>
      </c>
      <c r="C66260" s="2">
        <f>DATE(Airline_Delay_Cause[[#This Row],[year]],Airline_Delay_Cause[[#This Row],[month]],1)</f>
        <v>43556</v>
      </c>
      <c r="D66260" s="1" t="s">
        <v>398</v>
      </c>
      <c r="E66260" s="1" t="s">
        <v>399</v>
      </c>
      <c r="F66260" s="1" t="s">
        <v>224</v>
      </c>
      <c r="G66260" s="3" t="s">
        <v>629</v>
      </c>
      <c r="H66260" s="3" t="s">
        <v>810</v>
      </c>
      <c r="I66260" s="1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25">
      <c r="A66261">
        <v>2019</v>
      </c>
      <c r="B66261">
        <v>4</v>
      </c>
      <c r="C66261" s="2">
        <f>DATE(Airline_Delay_Cause[[#This Row],[year]],Airline_Delay_Cause[[#This Row],[month]],1)</f>
        <v>43556</v>
      </c>
      <c r="D66261" s="1" t="s">
        <v>398</v>
      </c>
      <c r="E66261" s="1" t="s">
        <v>399</v>
      </c>
      <c r="F66261" s="1" t="s">
        <v>64</v>
      </c>
      <c r="G66261" s="3" t="s">
        <v>470</v>
      </c>
      <c r="H66261" s="3" t="s">
        <v>823</v>
      </c>
      <c r="I66261" s="1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25">
      <c r="A66262">
        <v>2019</v>
      </c>
      <c r="B66262">
        <v>4</v>
      </c>
      <c r="C66262" s="2">
        <f>DATE(Airline_Delay_Cause[[#This Row],[year]],Airline_Delay_Cause[[#This Row],[month]],1)</f>
        <v>43556</v>
      </c>
      <c r="D66262" s="1" t="s">
        <v>398</v>
      </c>
      <c r="E66262" s="1" t="s">
        <v>399</v>
      </c>
      <c r="F66262" s="1" t="s">
        <v>130</v>
      </c>
      <c r="G66262" s="3" t="s">
        <v>546</v>
      </c>
      <c r="H66262" s="3" t="s">
        <v>845</v>
      </c>
      <c r="I66262" s="1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25">
      <c r="A66263">
        <v>2019</v>
      </c>
      <c r="B66263">
        <v>4</v>
      </c>
      <c r="C66263" s="2">
        <f>DATE(Airline_Delay_Cause[[#This Row],[year]],Airline_Delay_Cause[[#This Row],[month]],1)</f>
        <v>43556</v>
      </c>
      <c r="D66263" s="1" t="s">
        <v>398</v>
      </c>
      <c r="E66263" s="1" t="s">
        <v>399</v>
      </c>
      <c r="F66263" s="1" t="s">
        <v>66</v>
      </c>
      <c r="G66263" s="3" t="s">
        <v>486</v>
      </c>
      <c r="H66263" s="3" t="s">
        <v>825</v>
      </c>
      <c r="I66263" s="1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25">
      <c r="A66264">
        <v>2019</v>
      </c>
      <c r="B66264">
        <v>4</v>
      </c>
      <c r="C66264" s="2">
        <f>DATE(Airline_Delay_Cause[[#This Row],[year]],Airline_Delay_Cause[[#This Row],[month]],1)</f>
        <v>43556</v>
      </c>
      <c r="D66264" s="1" t="s">
        <v>398</v>
      </c>
      <c r="E66264" s="1" t="s">
        <v>399</v>
      </c>
      <c r="F66264" s="1" t="s">
        <v>225</v>
      </c>
      <c r="G66264" s="3" t="s">
        <v>630</v>
      </c>
      <c r="H66264" s="3" t="s">
        <v>808</v>
      </c>
      <c r="I66264" s="1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25">
      <c r="A66265">
        <v>2019</v>
      </c>
      <c r="B66265">
        <v>4</v>
      </c>
      <c r="C66265" s="2">
        <f>DATE(Airline_Delay_Cause[[#This Row],[year]],Airline_Delay_Cause[[#This Row],[month]],1)</f>
        <v>43556</v>
      </c>
      <c r="D66265" s="1" t="s">
        <v>398</v>
      </c>
      <c r="E66265" s="1" t="s">
        <v>399</v>
      </c>
      <c r="F66265" s="1" t="s">
        <v>132</v>
      </c>
      <c r="G66265" s="3" t="s">
        <v>548</v>
      </c>
      <c r="H66265" s="3" t="s">
        <v>828</v>
      </c>
      <c r="I66265" s="1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25">
      <c r="A66266">
        <v>2019</v>
      </c>
      <c r="B66266">
        <v>4</v>
      </c>
      <c r="C66266" s="2">
        <f>DATE(Airline_Delay_Cause[[#This Row],[year]],Airline_Delay_Cause[[#This Row],[month]],1)</f>
        <v>43556</v>
      </c>
      <c r="D66266" s="1" t="s">
        <v>398</v>
      </c>
      <c r="E66266" s="1" t="s">
        <v>399</v>
      </c>
      <c r="F66266" s="1" t="s">
        <v>134</v>
      </c>
      <c r="G66266" s="3" t="s">
        <v>550</v>
      </c>
      <c r="H66266" s="3" t="s">
        <v>847</v>
      </c>
      <c r="I66266" s="1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25">
      <c r="A66267">
        <v>2019</v>
      </c>
      <c r="B66267">
        <v>4</v>
      </c>
      <c r="C66267" s="2">
        <f>DATE(Airline_Delay_Cause[[#This Row],[year]],Airline_Delay_Cause[[#This Row],[month]],1)</f>
        <v>43556</v>
      </c>
      <c r="D66267" s="1" t="s">
        <v>398</v>
      </c>
      <c r="E66267" s="1" t="s">
        <v>399</v>
      </c>
      <c r="F66267" s="1" t="s">
        <v>135</v>
      </c>
      <c r="G66267" s="3" t="s">
        <v>551</v>
      </c>
      <c r="H66267" s="3" t="s">
        <v>839</v>
      </c>
      <c r="I66267" s="1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25">
      <c r="A66268">
        <v>2019</v>
      </c>
      <c r="B66268">
        <v>4</v>
      </c>
      <c r="C66268" s="2">
        <f>DATE(Airline_Delay_Cause[[#This Row],[year]],Airline_Delay_Cause[[#This Row],[month]],1)</f>
        <v>43556</v>
      </c>
      <c r="D66268" s="1" t="s">
        <v>398</v>
      </c>
      <c r="E66268" s="1" t="s">
        <v>399</v>
      </c>
      <c r="F66268" s="1" t="s">
        <v>289</v>
      </c>
      <c r="G66268" s="3" t="s">
        <v>684</v>
      </c>
      <c r="H66268" s="3" t="s">
        <v>810</v>
      </c>
      <c r="I66268" s="1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25">
      <c r="A66269">
        <v>2019</v>
      </c>
      <c r="B66269">
        <v>4</v>
      </c>
      <c r="C66269" s="2">
        <f>DATE(Airline_Delay_Cause[[#This Row],[year]],Airline_Delay_Cause[[#This Row],[month]],1)</f>
        <v>43556</v>
      </c>
      <c r="D66269" s="1" t="s">
        <v>398</v>
      </c>
      <c r="E66269" s="1" t="s">
        <v>399</v>
      </c>
      <c r="F66269" s="1" t="s">
        <v>72</v>
      </c>
      <c r="G66269" s="3" t="s">
        <v>488</v>
      </c>
      <c r="H66269" s="3" t="s">
        <v>808</v>
      </c>
      <c r="I66269" s="1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25">
      <c r="A66270">
        <v>2019</v>
      </c>
      <c r="B66270">
        <v>4</v>
      </c>
      <c r="C66270" s="2">
        <f>DATE(Airline_Delay_Cause[[#This Row],[year]],Airline_Delay_Cause[[#This Row],[month]],1)</f>
        <v>43556</v>
      </c>
      <c r="D66270" s="1" t="s">
        <v>398</v>
      </c>
      <c r="E66270" s="1" t="s">
        <v>399</v>
      </c>
      <c r="F66270" s="1" t="s">
        <v>269</v>
      </c>
      <c r="G66270" s="3" t="s">
        <v>667</v>
      </c>
      <c r="H66270" s="3" t="s">
        <v>839</v>
      </c>
      <c r="I66270" s="1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25">
      <c r="A66271">
        <v>2019</v>
      </c>
      <c r="B66271">
        <v>4</v>
      </c>
      <c r="C66271" s="2">
        <f>DATE(Airline_Delay_Cause[[#This Row],[year]],Airline_Delay_Cause[[#This Row],[month]],1)</f>
        <v>43556</v>
      </c>
      <c r="D66271" s="1" t="s">
        <v>398</v>
      </c>
      <c r="E66271" s="1" t="s">
        <v>399</v>
      </c>
      <c r="F66271" s="1" t="s">
        <v>137</v>
      </c>
      <c r="G66271" s="3" t="s">
        <v>553</v>
      </c>
      <c r="H66271" s="3" t="s">
        <v>834</v>
      </c>
      <c r="I66271" s="1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25">
      <c r="A66272">
        <v>2019</v>
      </c>
      <c r="B66272">
        <v>4</v>
      </c>
      <c r="C66272" s="2">
        <f>DATE(Airline_Delay_Cause[[#This Row],[year]],Airline_Delay_Cause[[#This Row],[month]],1)</f>
        <v>43556</v>
      </c>
      <c r="D66272" s="1" t="s">
        <v>398</v>
      </c>
      <c r="E66272" s="1" t="s">
        <v>399</v>
      </c>
      <c r="F66272" s="1" t="s">
        <v>292</v>
      </c>
      <c r="G66272" s="3" t="s">
        <v>687</v>
      </c>
      <c r="H66272" s="3" t="s">
        <v>810</v>
      </c>
      <c r="I66272" s="1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25">
      <c r="A66273">
        <v>2019</v>
      </c>
      <c r="B66273">
        <v>4</v>
      </c>
      <c r="C66273" s="2">
        <f>DATE(Airline_Delay_Cause[[#This Row],[year]],Airline_Delay_Cause[[#This Row],[month]],1)</f>
        <v>43556</v>
      </c>
      <c r="D66273" s="1" t="s">
        <v>398</v>
      </c>
      <c r="E66273" s="1" t="s">
        <v>399</v>
      </c>
      <c r="F66273" s="1" t="s">
        <v>74</v>
      </c>
      <c r="G66273" s="3" t="s">
        <v>493</v>
      </c>
      <c r="H66273" s="3" t="s">
        <v>831</v>
      </c>
      <c r="I66273" s="1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25">
      <c r="A66274">
        <v>2019</v>
      </c>
      <c r="B66274">
        <v>4</v>
      </c>
      <c r="C66274" s="2">
        <f>DATE(Airline_Delay_Cause[[#This Row],[year]],Airline_Delay_Cause[[#This Row],[month]],1)</f>
        <v>43556</v>
      </c>
      <c r="D66274" s="1" t="s">
        <v>398</v>
      </c>
      <c r="E66274" s="1" t="s">
        <v>399</v>
      </c>
      <c r="F66274" s="1" t="s">
        <v>138</v>
      </c>
      <c r="G66274" s="3" t="s">
        <v>554</v>
      </c>
      <c r="H66274" s="3" t="s">
        <v>828</v>
      </c>
      <c r="I66274" s="1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25">
      <c r="A66275">
        <v>2019</v>
      </c>
      <c r="B66275">
        <v>4</v>
      </c>
      <c r="C66275" s="2">
        <f>DATE(Airline_Delay_Cause[[#This Row],[year]],Airline_Delay_Cause[[#This Row],[month]],1)</f>
        <v>43556</v>
      </c>
      <c r="D66275" s="1" t="s">
        <v>398</v>
      </c>
      <c r="E66275" s="1" t="s">
        <v>399</v>
      </c>
      <c r="F66275" s="1" t="s">
        <v>215</v>
      </c>
      <c r="G66275" s="3" t="s">
        <v>505</v>
      </c>
      <c r="H66275" s="3" t="s">
        <v>815</v>
      </c>
      <c r="I66275" s="1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25">
      <c r="A66276">
        <v>2019</v>
      </c>
      <c r="B66276">
        <v>4</v>
      </c>
      <c r="C66276" s="2">
        <f>DATE(Airline_Delay_Cause[[#This Row],[year]],Airline_Delay_Cause[[#This Row],[month]],1)</f>
        <v>43556</v>
      </c>
      <c r="D66276" s="1" t="s">
        <v>398</v>
      </c>
      <c r="E66276" s="1" t="s">
        <v>399</v>
      </c>
      <c r="F66276" s="1" t="s">
        <v>75</v>
      </c>
      <c r="G66276" s="3" t="s">
        <v>494</v>
      </c>
      <c r="H66276" s="3" t="s">
        <v>816</v>
      </c>
      <c r="I66276" s="1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25">
      <c r="A66277">
        <v>2019</v>
      </c>
      <c r="B66277">
        <v>4</v>
      </c>
      <c r="C66277" s="2">
        <f>DATE(Airline_Delay_Cause[[#This Row],[year]],Airline_Delay_Cause[[#This Row],[month]],1)</f>
        <v>43556</v>
      </c>
      <c r="D66277" s="1" t="s">
        <v>398</v>
      </c>
      <c r="E66277" s="1" t="s">
        <v>399</v>
      </c>
      <c r="F66277" s="1" t="s">
        <v>141</v>
      </c>
      <c r="G66277" s="3" t="s">
        <v>557</v>
      </c>
      <c r="H66277" s="3" t="s">
        <v>848</v>
      </c>
      <c r="I66277" s="1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25">
      <c r="A66278">
        <v>2019</v>
      </c>
      <c r="B66278">
        <v>4</v>
      </c>
      <c r="C66278" s="2">
        <f>DATE(Airline_Delay_Cause[[#This Row],[year]],Airline_Delay_Cause[[#This Row],[month]],1)</f>
        <v>43556</v>
      </c>
      <c r="D66278" s="1" t="s">
        <v>398</v>
      </c>
      <c r="E66278" s="1" t="s">
        <v>399</v>
      </c>
      <c r="F66278" s="1" t="s">
        <v>77</v>
      </c>
      <c r="G66278" s="3" t="s">
        <v>496</v>
      </c>
      <c r="H66278" s="3" t="s">
        <v>809</v>
      </c>
      <c r="I66278" s="1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25">
      <c r="A66279">
        <v>2019</v>
      </c>
      <c r="B66279">
        <v>4</v>
      </c>
      <c r="C66279" s="2">
        <f>DATE(Airline_Delay_Cause[[#This Row],[year]],Airline_Delay_Cause[[#This Row],[month]],1)</f>
        <v>43556</v>
      </c>
      <c r="D66279" s="1" t="s">
        <v>398</v>
      </c>
      <c r="E66279" s="1" t="s">
        <v>399</v>
      </c>
      <c r="F66279" s="1" t="s">
        <v>82</v>
      </c>
      <c r="G66279" s="3" t="s">
        <v>501</v>
      </c>
      <c r="H66279" s="3" t="s">
        <v>824</v>
      </c>
      <c r="I66279" s="1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25">
      <c r="A66280">
        <v>2019</v>
      </c>
      <c r="B66280">
        <v>4</v>
      </c>
      <c r="C66280" s="2">
        <f>DATE(Airline_Delay_Cause[[#This Row],[year]],Airline_Delay_Cause[[#This Row],[month]],1)</f>
        <v>43556</v>
      </c>
      <c r="D66280" s="1" t="s">
        <v>398</v>
      </c>
      <c r="E66280" s="1" t="s">
        <v>399</v>
      </c>
      <c r="F66280" s="1" t="s">
        <v>144</v>
      </c>
      <c r="G66280" s="3" t="s">
        <v>560</v>
      </c>
      <c r="H66280" s="3" t="s">
        <v>807</v>
      </c>
      <c r="I66280" s="1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25">
      <c r="A66281">
        <v>2019</v>
      </c>
      <c r="B66281">
        <v>4</v>
      </c>
      <c r="C66281" s="2">
        <f>DATE(Airline_Delay_Cause[[#This Row],[year]],Airline_Delay_Cause[[#This Row],[month]],1)</f>
        <v>43556</v>
      </c>
      <c r="D66281" s="1" t="s">
        <v>398</v>
      </c>
      <c r="E66281" s="1" t="s">
        <v>399</v>
      </c>
      <c r="F66281" s="1" t="s">
        <v>189</v>
      </c>
      <c r="G66281" s="3" t="s">
        <v>602</v>
      </c>
      <c r="H66281" s="3" t="s">
        <v>839</v>
      </c>
      <c r="I66281" s="1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25">
      <c r="A66282">
        <v>2019</v>
      </c>
      <c r="B66282">
        <v>4</v>
      </c>
      <c r="C66282" s="2">
        <f>DATE(Airline_Delay_Cause[[#This Row],[year]],Airline_Delay_Cause[[#This Row],[month]],1)</f>
        <v>43556</v>
      </c>
      <c r="D66282" s="1" t="s">
        <v>398</v>
      </c>
      <c r="E66282" s="1" t="s">
        <v>399</v>
      </c>
      <c r="F66282" s="1" t="s">
        <v>146</v>
      </c>
      <c r="G66282" s="3" t="s">
        <v>562</v>
      </c>
      <c r="H66282" s="3" t="s">
        <v>844</v>
      </c>
      <c r="I66282" s="1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25">
      <c r="A66283">
        <v>2019</v>
      </c>
      <c r="B66283">
        <v>4</v>
      </c>
      <c r="C66283" s="2">
        <f>DATE(Airline_Delay_Cause[[#This Row],[year]],Airline_Delay_Cause[[#This Row],[month]],1)</f>
        <v>43556</v>
      </c>
      <c r="D66283" s="1" t="s">
        <v>398</v>
      </c>
      <c r="E66283" s="1" t="s">
        <v>399</v>
      </c>
      <c r="F66283" s="1" t="s">
        <v>147</v>
      </c>
      <c r="G66283" s="3" t="s">
        <v>563</v>
      </c>
      <c r="H66283" s="3" t="s">
        <v>849</v>
      </c>
      <c r="I66283" s="1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25">
      <c r="A66284">
        <v>2019</v>
      </c>
      <c r="B66284">
        <v>4</v>
      </c>
      <c r="C66284" s="2">
        <f>DATE(Airline_Delay_Cause[[#This Row],[year]],Airline_Delay_Cause[[#This Row],[month]],1)</f>
        <v>43556</v>
      </c>
      <c r="D66284" s="1" t="s">
        <v>398</v>
      </c>
      <c r="E66284" s="1" t="s">
        <v>399</v>
      </c>
      <c r="F66284" s="1" t="s">
        <v>85</v>
      </c>
      <c r="G66284" s="3" t="s">
        <v>504</v>
      </c>
      <c r="H66284" s="3" t="s">
        <v>832</v>
      </c>
      <c r="I66284" s="1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25">
      <c r="A66285">
        <v>2019</v>
      </c>
      <c r="B66285">
        <v>4</v>
      </c>
      <c r="C66285" s="2">
        <f>DATE(Airline_Delay_Cause[[#This Row],[year]],Airline_Delay_Cause[[#This Row],[month]],1)</f>
        <v>43556</v>
      </c>
      <c r="D66285" s="1" t="s">
        <v>398</v>
      </c>
      <c r="E66285" s="1" t="s">
        <v>399</v>
      </c>
      <c r="F66285" s="1" t="s">
        <v>148</v>
      </c>
      <c r="G66285" s="3" t="s">
        <v>564</v>
      </c>
      <c r="H66285" s="3" t="s">
        <v>839</v>
      </c>
      <c r="I66285" s="1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25">
      <c r="A66286">
        <v>2019</v>
      </c>
      <c r="B66286">
        <v>4</v>
      </c>
      <c r="C66286" s="2">
        <f>DATE(Airline_Delay_Cause[[#This Row],[year]],Airline_Delay_Cause[[#This Row],[month]],1)</f>
        <v>43556</v>
      </c>
      <c r="D66286" s="1" t="s">
        <v>398</v>
      </c>
      <c r="E66286" s="1" t="s">
        <v>399</v>
      </c>
      <c r="F66286" s="1" t="s">
        <v>87</v>
      </c>
      <c r="G66286" s="3" t="s">
        <v>506</v>
      </c>
      <c r="H66286" s="3" t="s">
        <v>820</v>
      </c>
      <c r="I66286" s="1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25">
      <c r="A66287">
        <v>2019</v>
      </c>
      <c r="B66287">
        <v>4</v>
      </c>
      <c r="C66287" s="2">
        <f>DATE(Airline_Delay_Cause[[#This Row],[year]],Airline_Delay_Cause[[#This Row],[month]],1)</f>
        <v>43556</v>
      </c>
      <c r="D66287" s="1" t="s">
        <v>398</v>
      </c>
      <c r="E66287" s="1" t="s">
        <v>399</v>
      </c>
      <c r="F66287" s="1" t="s">
        <v>149</v>
      </c>
      <c r="G66287" s="3" t="s">
        <v>565</v>
      </c>
      <c r="H66287" s="3" t="s">
        <v>828</v>
      </c>
      <c r="I66287" s="1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25">
      <c r="A66288">
        <v>2019</v>
      </c>
      <c r="B66288">
        <v>4</v>
      </c>
      <c r="C66288" s="2">
        <f>DATE(Airline_Delay_Cause[[#This Row],[year]],Airline_Delay_Cause[[#This Row],[month]],1)</f>
        <v>43556</v>
      </c>
      <c r="D66288" s="1" t="s">
        <v>398</v>
      </c>
      <c r="E66288" s="1" t="s">
        <v>399</v>
      </c>
      <c r="F66288" s="1" t="s">
        <v>150</v>
      </c>
      <c r="G66288" s="3" t="s">
        <v>511</v>
      </c>
      <c r="H66288" s="3" t="s">
        <v>842</v>
      </c>
      <c r="I66288" s="1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25">
      <c r="A66289">
        <v>2019</v>
      </c>
      <c r="B66289">
        <v>4</v>
      </c>
      <c r="C66289" s="2">
        <f>DATE(Airline_Delay_Cause[[#This Row],[year]],Airline_Delay_Cause[[#This Row],[month]],1)</f>
        <v>43556</v>
      </c>
      <c r="D66289" s="1" t="s">
        <v>398</v>
      </c>
      <c r="E66289" s="1" t="s">
        <v>399</v>
      </c>
      <c r="F66289" s="1" t="s">
        <v>89</v>
      </c>
      <c r="G66289" s="3" t="s">
        <v>508</v>
      </c>
      <c r="H66289" s="3" t="s">
        <v>804</v>
      </c>
      <c r="I66289" s="1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25">
      <c r="A66290">
        <v>2019</v>
      </c>
      <c r="B66290">
        <v>4</v>
      </c>
      <c r="C66290" s="2">
        <f>DATE(Airline_Delay_Cause[[#This Row],[year]],Airline_Delay_Cause[[#This Row],[month]],1)</f>
        <v>43556</v>
      </c>
      <c r="D66290" s="1" t="s">
        <v>398</v>
      </c>
      <c r="E66290" s="1" t="s">
        <v>399</v>
      </c>
      <c r="F66290" s="1" t="s">
        <v>151</v>
      </c>
      <c r="G66290" s="3" t="s">
        <v>566</v>
      </c>
      <c r="H66290" s="3" t="s">
        <v>850</v>
      </c>
      <c r="I66290" s="1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25">
      <c r="A66291">
        <v>2019</v>
      </c>
      <c r="B66291">
        <v>4</v>
      </c>
      <c r="C66291" s="2">
        <f>DATE(Airline_Delay_Cause[[#This Row],[year]],Airline_Delay_Cause[[#This Row],[month]],1)</f>
        <v>43556</v>
      </c>
      <c r="D66291" s="1" t="s">
        <v>398</v>
      </c>
      <c r="E66291" s="1" t="s">
        <v>399</v>
      </c>
      <c r="F66291" s="1" t="s">
        <v>90</v>
      </c>
      <c r="G66291" s="3" t="s">
        <v>509</v>
      </c>
      <c r="H66291" s="3" t="s">
        <v>804</v>
      </c>
      <c r="I66291" s="1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25">
      <c r="A66292">
        <v>2019</v>
      </c>
      <c r="B66292">
        <v>4</v>
      </c>
      <c r="C66292" s="2">
        <f>DATE(Airline_Delay_Cause[[#This Row],[year]],Airline_Delay_Cause[[#This Row],[month]],1)</f>
        <v>43556</v>
      </c>
      <c r="D66292" s="1" t="s">
        <v>398</v>
      </c>
      <c r="E66292" s="1" t="s">
        <v>399</v>
      </c>
      <c r="F66292" s="1" t="s">
        <v>152</v>
      </c>
      <c r="G66292" s="3" t="s">
        <v>567</v>
      </c>
      <c r="H66292" s="3" t="s">
        <v>828</v>
      </c>
      <c r="I66292" s="1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25">
      <c r="A66293">
        <v>2019</v>
      </c>
      <c r="B66293">
        <v>4</v>
      </c>
      <c r="C66293" s="2">
        <f>DATE(Airline_Delay_Cause[[#This Row],[year]],Airline_Delay_Cause[[#This Row],[month]],1)</f>
        <v>43556</v>
      </c>
      <c r="D66293" s="1" t="s">
        <v>398</v>
      </c>
      <c r="E66293" s="1" t="s">
        <v>399</v>
      </c>
      <c r="F66293" s="1" t="s">
        <v>91</v>
      </c>
      <c r="G66293" s="3" t="s">
        <v>510</v>
      </c>
      <c r="H66293" s="3" t="s">
        <v>833</v>
      </c>
      <c r="I66293" s="1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25">
      <c r="A66294">
        <v>2019</v>
      </c>
      <c r="B66294">
        <v>4</v>
      </c>
      <c r="C66294" s="2">
        <f>DATE(Airline_Delay_Cause[[#This Row],[year]],Airline_Delay_Cause[[#This Row],[month]],1)</f>
        <v>43556</v>
      </c>
      <c r="D66294" s="1" t="s">
        <v>398</v>
      </c>
      <c r="E66294" s="1" t="s">
        <v>399</v>
      </c>
      <c r="F66294" s="1" t="s">
        <v>92</v>
      </c>
      <c r="G66294" s="3" t="s">
        <v>511</v>
      </c>
      <c r="H66294" s="3" t="s">
        <v>813</v>
      </c>
      <c r="I66294" s="1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25">
      <c r="A66295">
        <v>2019</v>
      </c>
      <c r="B66295">
        <v>4</v>
      </c>
      <c r="C66295" s="2">
        <f>DATE(Airline_Delay_Cause[[#This Row],[year]],Airline_Delay_Cause[[#This Row],[month]],1)</f>
        <v>43556</v>
      </c>
      <c r="D66295" s="1" t="s">
        <v>398</v>
      </c>
      <c r="E66295" s="1" t="s">
        <v>399</v>
      </c>
      <c r="F66295" s="1" t="s">
        <v>93</v>
      </c>
      <c r="G66295" s="3" t="s">
        <v>512</v>
      </c>
      <c r="H66295" s="3" t="s">
        <v>811</v>
      </c>
      <c r="I66295" s="1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25">
      <c r="A66296">
        <v>2019</v>
      </c>
      <c r="B66296">
        <v>4</v>
      </c>
      <c r="C66296" s="2">
        <f>DATE(Airline_Delay_Cause[[#This Row],[year]],Airline_Delay_Cause[[#This Row],[month]],1)</f>
        <v>43556</v>
      </c>
      <c r="D66296" s="1" t="s">
        <v>398</v>
      </c>
      <c r="E66296" s="1" t="s">
        <v>399</v>
      </c>
      <c r="F66296" s="1" t="s">
        <v>94</v>
      </c>
      <c r="G66296" s="3" t="s">
        <v>513</v>
      </c>
      <c r="H66296" s="3" t="s">
        <v>820</v>
      </c>
      <c r="I66296" s="1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25">
      <c r="A66297">
        <v>2019</v>
      </c>
      <c r="B66297">
        <v>4</v>
      </c>
      <c r="C66297" s="2">
        <f>DATE(Airline_Delay_Cause[[#This Row],[year]],Airline_Delay_Cause[[#This Row],[month]],1)</f>
        <v>43556</v>
      </c>
      <c r="D66297" s="1" t="s">
        <v>398</v>
      </c>
      <c r="E66297" s="1" t="s">
        <v>399</v>
      </c>
      <c r="F66297" s="1" t="s">
        <v>155</v>
      </c>
      <c r="G66297" s="3" t="s">
        <v>570</v>
      </c>
      <c r="H66297" s="3" t="s">
        <v>847</v>
      </c>
      <c r="I66297" s="1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25">
      <c r="A66298">
        <v>2019</v>
      </c>
      <c r="B66298">
        <v>4</v>
      </c>
      <c r="C66298" s="2">
        <f>DATE(Airline_Delay_Cause[[#This Row],[year]],Airline_Delay_Cause[[#This Row],[month]],1)</f>
        <v>43556</v>
      </c>
      <c r="D66298" s="1" t="s">
        <v>398</v>
      </c>
      <c r="E66298" s="1" t="s">
        <v>399</v>
      </c>
      <c r="F66298" s="1" t="s">
        <v>96</v>
      </c>
      <c r="G66298" s="3" t="s">
        <v>515</v>
      </c>
      <c r="H66298" s="3" t="s">
        <v>808</v>
      </c>
      <c r="I66298" s="1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25">
      <c r="A66299">
        <v>2019</v>
      </c>
      <c r="B66299">
        <v>4</v>
      </c>
      <c r="C66299" s="2">
        <f>DATE(Airline_Delay_Cause[[#This Row],[year]],Airline_Delay_Cause[[#This Row],[month]],1)</f>
        <v>43556</v>
      </c>
      <c r="D66299" s="1" t="s">
        <v>398</v>
      </c>
      <c r="E66299" s="1" t="s">
        <v>399</v>
      </c>
      <c r="F66299" s="1" t="s">
        <v>156</v>
      </c>
      <c r="G66299" s="3" t="s">
        <v>571</v>
      </c>
      <c r="H66299" s="3" t="s">
        <v>828</v>
      </c>
      <c r="I66299" s="1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25">
      <c r="A66300">
        <v>2019</v>
      </c>
      <c r="B66300">
        <v>4</v>
      </c>
      <c r="C66300" s="2">
        <f>DATE(Airline_Delay_Cause[[#This Row],[year]],Airline_Delay_Cause[[#This Row],[month]],1)</f>
        <v>43556</v>
      </c>
      <c r="D66300" s="1" t="s">
        <v>398</v>
      </c>
      <c r="E66300" s="1" t="s">
        <v>399</v>
      </c>
      <c r="F66300" s="1" t="s">
        <v>157</v>
      </c>
      <c r="G66300" s="3" t="s">
        <v>572</v>
      </c>
      <c r="H66300" s="3" t="s">
        <v>839</v>
      </c>
      <c r="I66300" s="1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25">
      <c r="A66301">
        <v>2019</v>
      </c>
      <c r="B66301">
        <v>4</v>
      </c>
      <c r="C66301" s="2">
        <f>DATE(Airline_Delay_Cause[[#This Row],[year]],Airline_Delay_Cause[[#This Row],[month]],1)</f>
        <v>43556</v>
      </c>
      <c r="D66301" s="1" t="s">
        <v>398</v>
      </c>
      <c r="E66301" s="1" t="s">
        <v>399</v>
      </c>
      <c r="F66301" s="1" t="s">
        <v>158</v>
      </c>
      <c r="G66301" s="3" t="s">
        <v>573</v>
      </c>
      <c r="H66301" s="3" t="s">
        <v>810</v>
      </c>
      <c r="I66301" s="1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25">
      <c r="A66302">
        <v>2019</v>
      </c>
      <c r="B66302">
        <v>4</v>
      </c>
      <c r="C66302" s="2">
        <f>DATE(Airline_Delay_Cause[[#This Row],[year]],Airline_Delay_Cause[[#This Row],[month]],1)</f>
        <v>43556</v>
      </c>
      <c r="D66302" s="1" t="s">
        <v>398</v>
      </c>
      <c r="E66302" s="1" t="s">
        <v>399</v>
      </c>
      <c r="F66302" s="1" t="s">
        <v>160</v>
      </c>
      <c r="G66302" s="3" t="s">
        <v>575</v>
      </c>
      <c r="H66302" s="3" t="s">
        <v>830</v>
      </c>
      <c r="I66302" s="1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25">
      <c r="A66303">
        <v>2019</v>
      </c>
      <c r="B66303">
        <v>4</v>
      </c>
      <c r="C66303" s="2">
        <f>DATE(Airline_Delay_Cause[[#This Row],[year]],Airline_Delay_Cause[[#This Row],[month]],1)</f>
        <v>43556</v>
      </c>
      <c r="D66303" s="1" t="s">
        <v>398</v>
      </c>
      <c r="E66303" s="1" t="s">
        <v>399</v>
      </c>
      <c r="F66303" s="1" t="s">
        <v>161</v>
      </c>
      <c r="G66303" s="3" t="s">
        <v>576</v>
      </c>
      <c r="H66303" s="3" t="s">
        <v>843</v>
      </c>
      <c r="I66303" s="1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25">
      <c r="A66304">
        <v>2019</v>
      </c>
      <c r="B66304">
        <v>4</v>
      </c>
      <c r="C66304" s="2">
        <f>DATE(Airline_Delay_Cause[[#This Row],[year]],Airline_Delay_Cause[[#This Row],[month]],1)</f>
        <v>43556</v>
      </c>
      <c r="D66304" s="1" t="s">
        <v>398</v>
      </c>
      <c r="E66304" s="1" t="s">
        <v>399</v>
      </c>
      <c r="F66304" s="1" t="s">
        <v>162</v>
      </c>
      <c r="G66304" s="3" t="s">
        <v>577</v>
      </c>
      <c r="H66304" s="3" t="s">
        <v>839</v>
      </c>
      <c r="I66304" s="1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25">
      <c r="A66305">
        <v>2019</v>
      </c>
      <c r="B66305">
        <v>4</v>
      </c>
      <c r="C66305" s="2">
        <f>DATE(Airline_Delay_Cause[[#This Row],[year]],Airline_Delay_Cause[[#This Row],[month]],1)</f>
        <v>43556</v>
      </c>
      <c r="D66305" s="1" t="s">
        <v>398</v>
      </c>
      <c r="E66305" s="1" t="s">
        <v>399</v>
      </c>
      <c r="F66305" s="1" t="s">
        <v>163</v>
      </c>
      <c r="G66305" s="3" t="s">
        <v>578</v>
      </c>
      <c r="H66305" s="3" t="s">
        <v>839</v>
      </c>
      <c r="I66305" s="1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25">
      <c r="A66306">
        <v>2019</v>
      </c>
      <c r="B66306">
        <v>4</v>
      </c>
      <c r="C66306" s="2">
        <f>DATE(Airline_Delay_Cause[[#This Row],[year]],Airline_Delay_Cause[[#This Row],[month]],1)</f>
        <v>43556</v>
      </c>
      <c r="D66306" s="1" t="s">
        <v>398</v>
      </c>
      <c r="E66306" s="1" t="s">
        <v>399</v>
      </c>
      <c r="F66306" s="1" t="s">
        <v>164</v>
      </c>
      <c r="G66306" s="3" t="s">
        <v>579</v>
      </c>
      <c r="H66306" s="3" t="s">
        <v>851</v>
      </c>
      <c r="I66306" s="1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25">
      <c r="A66307">
        <v>2019</v>
      </c>
      <c r="B66307">
        <v>4</v>
      </c>
      <c r="C66307" s="2">
        <f>DATE(Airline_Delay_Cause[[#This Row],[year]],Airline_Delay_Cause[[#This Row],[month]],1)</f>
        <v>43556</v>
      </c>
      <c r="D66307" s="1" t="s">
        <v>398</v>
      </c>
      <c r="E66307" s="1" t="s">
        <v>399</v>
      </c>
      <c r="F66307" s="1" t="s">
        <v>165</v>
      </c>
      <c r="G66307" s="3" t="s">
        <v>580</v>
      </c>
      <c r="H66307" s="3" t="s">
        <v>852</v>
      </c>
      <c r="I66307" s="1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25">
      <c r="A66308">
        <v>2019</v>
      </c>
      <c r="B66308">
        <v>4</v>
      </c>
      <c r="C66308" s="2">
        <f>DATE(Airline_Delay_Cause[[#This Row],[year]],Airline_Delay_Cause[[#This Row],[month]],1)</f>
        <v>43556</v>
      </c>
      <c r="D66308" s="1" t="s">
        <v>398</v>
      </c>
      <c r="E66308" s="1" t="s">
        <v>399</v>
      </c>
      <c r="F66308" s="1" t="s">
        <v>166</v>
      </c>
      <c r="G66308" s="3" t="s">
        <v>581</v>
      </c>
      <c r="H66308" s="3" t="s">
        <v>839</v>
      </c>
      <c r="I66308" s="1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25">
      <c r="A66309">
        <v>2019</v>
      </c>
      <c r="B66309">
        <v>4</v>
      </c>
      <c r="C66309" s="2">
        <f>DATE(Airline_Delay_Cause[[#This Row],[year]],Airline_Delay_Cause[[#This Row],[month]],1)</f>
        <v>43556</v>
      </c>
      <c r="D66309" s="1" t="s">
        <v>398</v>
      </c>
      <c r="E66309" s="1" t="s">
        <v>399</v>
      </c>
      <c r="F66309" s="1" t="s">
        <v>167</v>
      </c>
      <c r="G66309" s="3" t="s">
        <v>582</v>
      </c>
      <c r="H66309" s="3" t="s">
        <v>839</v>
      </c>
      <c r="I66309" s="1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25">
      <c r="A66310">
        <v>2019</v>
      </c>
      <c r="B66310">
        <v>4</v>
      </c>
      <c r="C66310" s="2">
        <f>DATE(Airline_Delay_Cause[[#This Row],[year]],Airline_Delay_Cause[[#This Row],[month]],1)</f>
        <v>43556</v>
      </c>
      <c r="D66310" s="1" t="s">
        <v>398</v>
      </c>
      <c r="E66310" s="1" t="s">
        <v>399</v>
      </c>
      <c r="F66310" s="1" t="s">
        <v>100</v>
      </c>
      <c r="G66310" s="3" t="s">
        <v>519</v>
      </c>
      <c r="H66310" s="3" t="s">
        <v>831</v>
      </c>
      <c r="I66310" s="1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25">
      <c r="A66311">
        <v>2019</v>
      </c>
      <c r="B66311">
        <v>4</v>
      </c>
      <c r="C66311" s="2">
        <f>DATE(Airline_Delay_Cause[[#This Row],[year]],Airline_Delay_Cause[[#This Row],[month]],1)</f>
        <v>43556</v>
      </c>
      <c r="D66311" s="1" t="s">
        <v>398</v>
      </c>
      <c r="E66311" s="1" t="s">
        <v>399</v>
      </c>
      <c r="F66311" s="1" t="s">
        <v>171</v>
      </c>
      <c r="G66311" s="3" t="s">
        <v>586</v>
      </c>
      <c r="H66311" s="3" t="s">
        <v>828</v>
      </c>
      <c r="I66311" s="1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25">
      <c r="A66312">
        <v>2019</v>
      </c>
      <c r="B66312">
        <v>4</v>
      </c>
      <c r="C66312" s="2">
        <f>DATE(Airline_Delay_Cause[[#This Row],[year]],Airline_Delay_Cause[[#This Row],[month]],1)</f>
        <v>43556</v>
      </c>
      <c r="D66312" s="1" t="s">
        <v>398</v>
      </c>
      <c r="E66312" s="1" t="s">
        <v>399</v>
      </c>
      <c r="F66312" s="1" t="s">
        <v>172</v>
      </c>
      <c r="G66312" s="3" t="s">
        <v>587</v>
      </c>
      <c r="H66312" s="3" t="s">
        <v>849</v>
      </c>
      <c r="I66312" s="1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25">
      <c r="A66313">
        <v>2019</v>
      </c>
      <c r="B66313">
        <v>4</v>
      </c>
      <c r="C66313" s="2">
        <f>DATE(Airline_Delay_Cause[[#This Row],[year]],Airline_Delay_Cause[[#This Row],[month]],1)</f>
        <v>43556</v>
      </c>
      <c r="D66313" s="1" t="s">
        <v>398</v>
      </c>
      <c r="E66313" s="1" t="s">
        <v>399</v>
      </c>
      <c r="F66313" s="1" t="s">
        <v>173</v>
      </c>
      <c r="G66313" s="3" t="s">
        <v>588</v>
      </c>
      <c r="H66313" s="3" t="s">
        <v>850</v>
      </c>
      <c r="I66313" s="1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25">
      <c r="A66314">
        <v>2019</v>
      </c>
      <c r="B66314">
        <v>4</v>
      </c>
      <c r="C66314" s="2">
        <f>DATE(Airline_Delay_Cause[[#This Row],[year]],Airline_Delay_Cause[[#This Row],[month]],1)</f>
        <v>43556</v>
      </c>
      <c r="D66314" s="1" t="s">
        <v>400</v>
      </c>
      <c r="E66314" s="1" t="s">
        <v>401</v>
      </c>
      <c r="F66314" s="1" t="s">
        <v>109</v>
      </c>
      <c r="G66314" s="3" t="s">
        <v>525</v>
      </c>
      <c r="H66314" s="3" t="s">
        <v>835</v>
      </c>
      <c r="I66314" s="1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25">
      <c r="A66315">
        <v>2019</v>
      </c>
      <c r="B66315">
        <v>4</v>
      </c>
      <c r="C66315" s="2">
        <f>DATE(Airline_Delay_Cause[[#This Row],[year]],Airline_Delay_Cause[[#This Row],[month]],1)</f>
        <v>43556</v>
      </c>
      <c r="D66315" s="1" t="s">
        <v>400</v>
      </c>
      <c r="E66315" s="1" t="s">
        <v>401</v>
      </c>
      <c r="F66315" s="1" t="s">
        <v>19</v>
      </c>
      <c r="G66315" s="3" t="s">
        <v>439</v>
      </c>
      <c r="H66315" s="3" t="s">
        <v>808</v>
      </c>
      <c r="I66315" s="1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2">
        <f>DATE(Airline_Delay_Cause[[#This Row],[year]],Airline_Delay_Cause[[#This Row],[month]],1)</f>
        <v>43556</v>
      </c>
      <c r="D66316" s="1" t="s">
        <v>400</v>
      </c>
      <c r="E66316" s="1" t="s">
        <v>401</v>
      </c>
      <c r="F66316" s="1" t="s">
        <v>230</v>
      </c>
      <c r="G66316" s="3" t="s">
        <v>633</v>
      </c>
      <c r="H66316" s="3" t="s">
        <v>810</v>
      </c>
      <c r="I66316" s="1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25">
      <c r="A66317">
        <v>2019</v>
      </c>
      <c r="B66317">
        <v>4</v>
      </c>
      <c r="C66317" s="2">
        <f>DATE(Airline_Delay_Cause[[#This Row],[year]],Airline_Delay_Cause[[#This Row],[month]],1)</f>
        <v>43556</v>
      </c>
      <c r="D66317" s="1" t="s">
        <v>400</v>
      </c>
      <c r="E66317" s="1" t="s">
        <v>401</v>
      </c>
      <c r="F66317" s="1" t="s">
        <v>20</v>
      </c>
      <c r="G66317" s="3" t="s">
        <v>443</v>
      </c>
      <c r="H66317" s="3" t="s">
        <v>805</v>
      </c>
      <c r="I66317" s="1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25">
      <c r="A66318">
        <v>2019</v>
      </c>
      <c r="B66318">
        <v>4</v>
      </c>
      <c r="C66318" s="2">
        <f>DATE(Airline_Delay_Cause[[#This Row],[year]],Airline_Delay_Cause[[#This Row],[month]],1)</f>
        <v>43556</v>
      </c>
      <c r="D66318" s="1" t="s">
        <v>400</v>
      </c>
      <c r="E66318" s="1" t="s">
        <v>401</v>
      </c>
      <c r="F66318" s="1" t="s">
        <v>22</v>
      </c>
      <c r="G66318" s="3" t="s">
        <v>445</v>
      </c>
      <c r="H66318" s="3" t="s">
        <v>810</v>
      </c>
      <c r="I66318" s="1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25">
      <c r="A66319">
        <v>2019</v>
      </c>
      <c r="B66319">
        <v>4</v>
      </c>
      <c r="C66319" s="2">
        <f>DATE(Airline_Delay_Cause[[#This Row],[year]],Airline_Delay_Cause[[#This Row],[month]],1)</f>
        <v>43556</v>
      </c>
      <c r="D66319" s="1" t="s">
        <v>400</v>
      </c>
      <c r="E66319" s="1" t="s">
        <v>401</v>
      </c>
      <c r="F66319" s="1" t="s">
        <v>112</v>
      </c>
      <c r="G66319" s="3" t="s">
        <v>528</v>
      </c>
      <c r="H66319" s="3" t="s">
        <v>837</v>
      </c>
      <c r="I66319" s="1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25">
      <c r="A66320">
        <v>2019</v>
      </c>
      <c r="B66320">
        <v>4</v>
      </c>
      <c r="C66320" s="2">
        <f>DATE(Airline_Delay_Cause[[#This Row],[year]],Airline_Delay_Cause[[#This Row],[month]],1)</f>
        <v>43556</v>
      </c>
      <c r="D66320" s="1" t="s">
        <v>400</v>
      </c>
      <c r="E66320" s="1" t="s">
        <v>401</v>
      </c>
      <c r="F66320" s="1" t="s">
        <v>319</v>
      </c>
      <c r="G66320" s="3" t="s">
        <v>707</v>
      </c>
      <c r="H66320" s="3" t="s">
        <v>839</v>
      </c>
      <c r="I66320" s="1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25">
      <c r="A66321">
        <v>2019</v>
      </c>
      <c r="B66321">
        <v>4</v>
      </c>
      <c r="C66321" s="2">
        <f>DATE(Airline_Delay_Cause[[#This Row],[year]],Airline_Delay_Cause[[#This Row],[month]],1)</f>
        <v>43556</v>
      </c>
      <c r="D66321" s="1" t="s">
        <v>400</v>
      </c>
      <c r="E66321" s="1" t="s">
        <v>401</v>
      </c>
      <c r="F66321" s="1" t="s">
        <v>27</v>
      </c>
      <c r="G66321" s="3" t="s">
        <v>450</v>
      </c>
      <c r="H66321" s="3" t="s">
        <v>814</v>
      </c>
      <c r="I66321" s="1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25">
      <c r="A66322">
        <v>2019</v>
      </c>
      <c r="B66322">
        <v>4</v>
      </c>
      <c r="C66322" s="2">
        <f>DATE(Airline_Delay_Cause[[#This Row],[year]],Airline_Delay_Cause[[#This Row],[month]],1)</f>
        <v>43556</v>
      </c>
      <c r="D66322" s="1" t="s">
        <v>400</v>
      </c>
      <c r="E66322" s="1" t="s">
        <v>401</v>
      </c>
      <c r="F66322" s="1" t="s">
        <v>207</v>
      </c>
      <c r="G66322" s="3" t="s">
        <v>616</v>
      </c>
      <c r="H66322" s="3" t="s">
        <v>854</v>
      </c>
      <c r="I66322" s="1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25">
      <c r="A66323">
        <v>2019</v>
      </c>
      <c r="B66323">
        <v>4</v>
      </c>
      <c r="C66323" s="2">
        <f>DATE(Airline_Delay_Cause[[#This Row],[year]],Airline_Delay_Cause[[#This Row],[month]],1)</f>
        <v>43556</v>
      </c>
      <c r="D66323" s="1" t="s">
        <v>400</v>
      </c>
      <c r="E66323" s="1" t="s">
        <v>401</v>
      </c>
      <c r="F66323" s="1" t="s">
        <v>28</v>
      </c>
      <c r="G66323" s="3" t="s">
        <v>451</v>
      </c>
      <c r="H66323" s="3" t="s">
        <v>815</v>
      </c>
      <c r="I66323" s="1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25">
      <c r="A66324">
        <v>2019</v>
      </c>
      <c r="B66324">
        <v>4</v>
      </c>
      <c r="C66324" s="2">
        <f>DATE(Airline_Delay_Cause[[#This Row],[year]],Airline_Delay_Cause[[#This Row],[month]],1)</f>
        <v>43556</v>
      </c>
      <c r="D66324" s="1" t="s">
        <v>400</v>
      </c>
      <c r="E66324" s="1" t="s">
        <v>401</v>
      </c>
      <c r="F66324" s="1" t="s">
        <v>29</v>
      </c>
      <c r="G66324" s="3" t="s">
        <v>452</v>
      </c>
      <c r="H66324" s="3" t="s">
        <v>816</v>
      </c>
      <c r="I66324" s="1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25">
      <c r="A66325">
        <v>2019</v>
      </c>
      <c r="B66325">
        <v>4</v>
      </c>
      <c r="C66325" s="2">
        <f>DATE(Airline_Delay_Cause[[#This Row],[year]],Airline_Delay_Cause[[#This Row],[month]],1)</f>
        <v>43556</v>
      </c>
      <c r="D66325" s="1" t="s">
        <v>400</v>
      </c>
      <c r="E66325" s="1" t="s">
        <v>401</v>
      </c>
      <c r="F66325" s="1" t="s">
        <v>113</v>
      </c>
      <c r="G66325" s="3" t="s">
        <v>529</v>
      </c>
      <c r="H66325" s="3" t="s">
        <v>838</v>
      </c>
      <c r="I66325" s="1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25">
      <c r="A66326">
        <v>2019</v>
      </c>
      <c r="B66326">
        <v>4</v>
      </c>
      <c r="C66326" s="2">
        <f>DATE(Airline_Delay_Cause[[#This Row],[year]],Airline_Delay_Cause[[#This Row],[month]],1)</f>
        <v>43556</v>
      </c>
      <c r="D66326" s="1" t="s">
        <v>400</v>
      </c>
      <c r="E66326" s="1" t="s">
        <v>401</v>
      </c>
      <c r="F66326" s="1" t="s">
        <v>30</v>
      </c>
      <c r="G66326" s="3" t="s">
        <v>453</v>
      </c>
      <c r="H66326" s="3" t="s">
        <v>806</v>
      </c>
      <c r="I66326" s="1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2">
        <f>DATE(Airline_Delay_Cause[[#This Row],[year]],Airline_Delay_Cause[[#This Row],[month]],1)</f>
        <v>43556</v>
      </c>
      <c r="D66327" s="1" t="s">
        <v>400</v>
      </c>
      <c r="E66327" s="1" t="s">
        <v>401</v>
      </c>
      <c r="F66327" s="1" t="s">
        <v>277</v>
      </c>
      <c r="G66327" s="3" t="s">
        <v>673</v>
      </c>
      <c r="H66327" s="3" t="s">
        <v>810</v>
      </c>
      <c r="I66327" s="1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25">
      <c r="A66328">
        <v>2019</v>
      </c>
      <c r="B66328">
        <v>4</v>
      </c>
      <c r="C66328" s="2">
        <f>DATE(Airline_Delay_Cause[[#This Row],[year]],Airline_Delay_Cause[[#This Row],[month]],1)</f>
        <v>43556</v>
      </c>
      <c r="D66328" s="1" t="s">
        <v>400</v>
      </c>
      <c r="E66328" s="1" t="s">
        <v>401</v>
      </c>
      <c r="F66328" s="1" t="s">
        <v>208</v>
      </c>
      <c r="G66328" s="3" t="s">
        <v>617</v>
      </c>
      <c r="H66328" s="3" t="s">
        <v>807</v>
      </c>
      <c r="I66328" s="1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2">
        <f>DATE(Airline_Delay_Cause[[#This Row],[year]],Airline_Delay_Cause[[#This Row],[month]],1)</f>
        <v>43556</v>
      </c>
      <c r="D66329" s="1" t="s">
        <v>400</v>
      </c>
      <c r="E66329" s="1" t="s">
        <v>401</v>
      </c>
      <c r="F66329" s="1" t="s">
        <v>32</v>
      </c>
      <c r="G66329" s="3" t="s">
        <v>455</v>
      </c>
      <c r="H66329" s="3" t="s">
        <v>817</v>
      </c>
      <c r="I66329" s="1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25">
      <c r="A66330">
        <v>2019</v>
      </c>
      <c r="B66330">
        <v>4</v>
      </c>
      <c r="C66330" s="2">
        <f>DATE(Airline_Delay_Cause[[#This Row],[year]],Airline_Delay_Cause[[#This Row],[month]],1)</f>
        <v>43556</v>
      </c>
      <c r="D66330" s="1" t="s">
        <v>400</v>
      </c>
      <c r="E66330" s="1" t="s">
        <v>401</v>
      </c>
      <c r="F66330" s="1" t="s">
        <v>33</v>
      </c>
      <c r="G66330" s="3" t="s">
        <v>456</v>
      </c>
      <c r="H66330" s="3" t="s">
        <v>808</v>
      </c>
      <c r="I66330" s="1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25">
      <c r="A66331">
        <v>2019</v>
      </c>
      <c r="B66331">
        <v>4</v>
      </c>
      <c r="C66331" s="2">
        <f>DATE(Airline_Delay_Cause[[#This Row],[year]],Airline_Delay_Cause[[#This Row],[month]],1)</f>
        <v>43556</v>
      </c>
      <c r="D66331" s="1" t="s">
        <v>400</v>
      </c>
      <c r="E66331" s="1" t="s">
        <v>401</v>
      </c>
      <c r="F66331" s="1" t="s">
        <v>114</v>
      </c>
      <c r="G66331" s="3" t="s">
        <v>530</v>
      </c>
      <c r="H66331" s="3" t="s">
        <v>839</v>
      </c>
      <c r="I66331" s="1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25">
      <c r="A66332">
        <v>2019</v>
      </c>
      <c r="B66332">
        <v>4</v>
      </c>
      <c r="C66332" s="2">
        <f>DATE(Airline_Delay_Cause[[#This Row],[year]],Airline_Delay_Cause[[#This Row],[month]],1)</f>
        <v>43556</v>
      </c>
      <c r="D66332" s="1" t="s">
        <v>400</v>
      </c>
      <c r="E66332" s="1" t="s">
        <v>401</v>
      </c>
      <c r="F66332" s="1" t="s">
        <v>234</v>
      </c>
      <c r="G66332" s="3" t="s">
        <v>636</v>
      </c>
      <c r="H66332" s="3" t="s">
        <v>307</v>
      </c>
      <c r="I66332" s="1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25">
      <c r="A66333">
        <v>2019</v>
      </c>
      <c r="B66333">
        <v>4</v>
      </c>
      <c r="C66333" s="2">
        <f>DATE(Airline_Delay_Cause[[#This Row],[year]],Airline_Delay_Cause[[#This Row],[month]],1)</f>
        <v>43556</v>
      </c>
      <c r="D66333" s="1" t="s">
        <v>400</v>
      </c>
      <c r="E66333" s="1" t="s">
        <v>401</v>
      </c>
      <c r="F66333" s="1" t="s">
        <v>36</v>
      </c>
      <c r="G66333" s="3" t="s">
        <v>459</v>
      </c>
      <c r="H66333" s="3" t="s">
        <v>816</v>
      </c>
      <c r="I66333" s="1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25">
      <c r="A66334">
        <v>2019</v>
      </c>
      <c r="B66334">
        <v>4</v>
      </c>
      <c r="C66334" s="2">
        <f>DATE(Airline_Delay_Cause[[#This Row],[year]],Airline_Delay_Cause[[#This Row],[month]],1)</f>
        <v>43556</v>
      </c>
      <c r="D66334" s="1" t="s">
        <v>400</v>
      </c>
      <c r="E66334" s="1" t="s">
        <v>401</v>
      </c>
      <c r="F66334" s="1" t="s">
        <v>38</v>
      </c>
      <c r="G66334" s="3" t="s">
        <v>461</v>
      </c>
      <c r="H66334" s="3" t="s">
        <v>819</v>
      </c>
      <c r="I66334" s="1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25">
      <c r="A66335">
        <v>2019</v>
      </c>
      <c r="B66335">
        <v>4</v>
      </c>
      <c r="C66335" s="2">
        <f>DATE(Airline_Delay_Cause[[#This Row],[year]],Airline_Delay_Cause[[#This Row],[month]],1)</f>
        <v>43556</v>
      </c>
      <c r="D66335" s="1" t="s">
        <v>400</v>
      </c>
      <c r="E66335" s="1" t="s">
        <v>401</v>
      </c>
      <c r="F66335" s="1" t="s">
        <v>40</v>
      </c>
      <c r="G66335" s="3" t="s">
        <v>463</v>
      </c>
      <c r="H66335" s="3" t="s">
        <v>307</v>
      </c>
      <c r="I66335" s="1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25">
      <c r="A66336">
        <v>2019</v>
      </c>
      <c r="B66336">
        <v>4</v>
      </c>
      <c r="C66336" s="2">
        <f>DATE(Airline_Delay_Cause[[#This Row],[year]],Airline_Delay_Cause[[#This Row],[month]],1)</f>
        <v>43556</v>
      </c>
      <c r="D66336" s="1" t="s">
        <v>400</v>
      </c>
      <c r="E66336" s="1" t="s">
        <v>401</v>
      </c>
      <c r="F66336" s="1" t="s">
        <v>41</v>
      </c>
      <c r="G66336" s="3" t="s">
        <v>464</v>
      </c>
      <c r="H66336" s="3" t="s">
        <v>811</v>
      </c>
      <c r="I66336" s="1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25">
      <c r="A66337">
        <v>2019</v>
      </c>
      <c r="B66337">
        <v>4</v>
      </c>
      <c r="C66337" s="2">
        <f>DATE(Airline_Delay_Cause[[#This Row],[year]],Airline_Delay_Cause[[#This Row],[month]],1)</f>
        <v>43556</v>
      </c>
      <c r="D66337" s="1" t="s">
        <v>400</v>
      </c>
      <c r="E66337" s="1" t="s">
        <v>401</v>
      </c>
      <c r="F66337" s="1" t="s">
        <v>42</v>
      </c>
      <c r="G66337" s="3" t="s">
        <v>465</v>
      </c>
      <c r="H66337" s="3" t="s">
        <v>307</v>
      </c>
      <c r="I66337" s="1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25">
      <c r="A66338">
        <v>2019</v>
      </c>
      <c r="B66338">
        <v>4</v>
      </c>
      <c r="C66338" s="2">
        <f>DATE(Airline_Delay_Cause[[#This Row],[year]],Airline_Delay_Cause[[#This Row],[month]],1)</f>
        <v>43556</v>
      </c>
      <c r="D66338" s="1" t="s">
        <v>400</v>
      </c>
      <c r="E66338" s="1" t="s">
        <v>401</v>
      </c>
      <c r="F66338" s="1" t="s">
        <v>116</v>
      </c>
      <c r="G66338" s="3" t="s">
        <v>532</v>
      </c>
      <c r="H66338" s="3" t="s">
        <v>841</v>
      </c>
      <c r="I66338" s="1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25">
      <c r="A66339">
        <v>2019</v>
      </c>
      <c r="B66339">
        <v>4</v>
      </c>
      <c r="C66339" s="2">
        <f>DATE(Airline_Delay_Cause[[#This Row],[year]],Airline_Delay_Cause[[#This Row],[month]],1)</f>
        <v>43556</v>
      </c>
      <c r="D66339" s="1" t="s">
        <v>400</v>
      </c>
      <c r="E66339" s="1" t="s">
        <v>401</v>
      </c>
      <c r="F66339" s="1" t="s">
        <v>280</v>
      </c>
      <c r="G66339" s="3" t="s">
        <v>458</v>
      </c>
      <c r="H66339" s="3" t="s">
        <v>831</v>
      </c>
      <c r="I66339" s="1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25">
      <c r="A66340">
        <v>2019</v>
      </c>
      <c r="B66340">
        <v>4</v>
      </c>
      <c r="C66340" s="2">
        <f>DATE(Airline_Delay_Cause[[#This Row],[year]],Airline_Delay_Cause[[#This Row],[month]],1)</f>
        <v>43556</v>
      </c>
      <c r="D66340" s="1" t="s">
        <v>400</v>
      </c>
      <c r="E66340" s="1" t="s">
        <v>401</v>
      </c>
      <c r="F66340" s="1" t="s">
        <v>281</v>
      </c>
      <c r="G66340" s="3" t="s">
        <v>676</v>
      </c>
      <c r="H66340" s="3" t="s">
        <v>810</v>
      </c>
      <c r="I66340" s="1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25">
      <c r="A66341">
        <v>2019</v>
      </c>
      <c r="B66341">
        <v>4</v>
      </c>
      <c r="C66341" s="2">
        <f>DATE(Airline_Delay_Cause[[#This Row],[year]],Airline_Delay_Cause[[#This Row],[month]],1)</f>
        <v>43556</v>
      </c>
      <c r="D66341" s="1" t="s">
        <v>400</v>
      </c>
      <c r="E66341" s="1" t="s">
        <v>401</v>
      </c>
      <c r="F66341" s="1" t="s">
        <v>45</v>
      </c>
      <c r="G66341" s="3" t="s">
        <v>467</v>
      </c>
      <c r="H66341" s="3" t="s">
        <v>307</v>
      </c>
      <c r="I66341" s="1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25">
      <c r="A66342">
        <v>2019</v>
      </c>
      <c r="B66342">
        <v>4</v>
      </c>
      <c r="C66342" s="2">
        <f>DATE(Airline_Delay_Cause[[#This Row],[year]],Airline_Delay_Cause[[#This Row],[month]],1)</f>
        <v>43556</v>
      </c>
      <c r="D66342" s="1" t="s">
        <v>400</v>
      </c>
      <c r="E66342" s="1" t="s">
        <v>401</v>
      </c>
      <c r="F66342" s="1" t="s">
        <v>47</v>
      </c>
      <c r="G66342" s="3" t="s">
        <v>469</v>
      </c>
      <c r="H66342" s="3" t="s">
        <v>307</v>
      </c>
      <c r="I66342" s="1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25">
      <c r="A66343">
        <v>2019</v>
      </c>
      <c r="B66343">
        <v>4</v>
      </c>
      <c r="C66343" s="2">
        <f>DATE(Airline_Delay_Cause[[#This Row],[year]],Airline_Delay_Cause[[#This Row],[month]],1)</f>
        <v>43556</v>
      </c>
      <c r="D66343" s="1" t="s">
        <v>400</v>
      </c>
      <c r="E66343" s="1" t="s">
        <v>401</v>
      </c>
      <c r="F66343" s="1" t="s">
        <v>48</v>
      </c>
      <c r="G66343" s="3" t="s">
        <v>470</v>
      </c>
      <c r="H66343" s="3" t="s">
        <v>823</v>
      </c>
      <c r="I66343" s="1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25">
      <c r="A66344">
        <v>2019</v>
      </c>
      <c r="B66344">
        <v>4</v>
      </c>
      <c r="C66344" s="2">
        <f>DATE(Airline_Delay_Cause[[#This Row],[year]],Airline_Delay_Cause[[#This Row],[month]],1)</f>
        <v>43556</v>
      </c>
      <c r="D66344" s="1" t="s">
        <v>400</v>
      </c>
      <c r="E66344" s="1" t="s">
        <v>401</v>
      </c>
      <c r="F66344" s="1" t="s">
        <v>118</v>
      </c>
      <c r="G66344" s="3" t="s">
        <v>534</v>
      </c>
      <c r="H66344" s="3" t="s">
        <v>810</v>
      </c>
      <c r="I66344" s="1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25">
      <c r="A66345">
        <v>2019</v>
      </c>
      <c r="B66345">
        <v>4</v>
      </c>
      <c r="C66345" s="2">
        <f>DATE(Airline_Delay_Cause[[#This Row],[year]],Airline_Delay_Cause[[#This Row],[month]],1)</f>
        <v>43556</v>
      </c>
      <c r="D66345" s="1" t="s">
        <v>400</v>
      </c>
      <c r="E66345" s="1" t="s">
        <v>401</v>
      </c>
      <c r="F66345" s="1" t="s">
        <v>222</v>
      </c>
      <c r="G66345" s="3" t="s">
        <v>627</v>
      </c>
      <c r="H66345" s="3" t="s">
        <v>841</v>
      </c>
      <c r="I66345" s="1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25">
      <c r="A66346">
        <v>2019</v>
      </c>
      <c r="B66346">
        <v>4</v>
      </c>
      <c r="C66346" s="2">
        <f>DATE(Airline_Delay_Cause[[#This Row],[year]],Airline_Delay_Cause[[#This Row],[month]],1)</f>
        <v>43556</v>
      </c>
      <c r="D66346" s="1" t="s">
        <v>400</v>
      </c>
      <c r="E66346" s="1" t="s">
        <v>401</v>
      </c>
      <c r="F66346" s="1" t="s">
        <v>51</v>
      </c>
      <c r="G66346" s="3" t="s">
        <v>473</v>
      </c>
      <c r="H66346" s="3" t="s">
        <v>821</v>
      </c>
      <c r="I66346" s="1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25">
      <c r="A66347">
        <v>2019</v>
      </c>
      <c r="B66347">
        <v>4</v>
      </c>
      <c r="C66347" s="2">
        <f>DATE(Airline_Delay_Cause[[#This Row],[year]],Airline_Delay_Cause[[#This Row],[month]],1)</f>
        <v>43556</v>
      </c>
      <c r="D66347" s="1" t="s">
        <v>400</v>
      </c>
      <c r="E66347" s="1" t="s">
        <v>401</v>
      </c>
      <c r="F66347" s="1" t="s">
        <v>52</v>
      </c>
      <c r="G66347" s="3" t="s">
        <v>474</v>
      </c>
      <c r="H66347" s="3" t="s">
        <v>812</v>
      </c>
      <c r="I66347" s="1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25">
      <c r="A66348">
        <v>2019</v>
      </c>
      <c r="B66348">
        <v>4</v>
      </c>
      <c r="C66348" s="2">
        <f>DATE(Airline_Delay_Cause[[#This Row],[year]],Airline_Delay_Cause[[#This Row],[month]],1)</f>
        <v>43556</v>
      </c>
      <c r="D66348" s="1" t="s">
        <v>400</v>
      </c>
      <c r="E66348" s="1" t="s">
        <v>401</v>
      </c>
      <c r="F66348" s="1" t="s">
        <v>121</v>
      </c>
      <c r="G66348" s="3" t="s">
        <v>537</v>
      </c>
      <c r="H66348" s="3" t="s">
        <v>810</v>
      </c>
      <c r="I66348" s="1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25">
      <c r="A66349">
        <v>2019</v>
      </c>
      <c r="B66349">
        <v>4</v>
      </c>
      <c r="C66349" s="2">
        <f>DATE(Airline_Delay_Cause[[#This Row],[year]],Airline_Delay_Cause[[#This Row],[month]],1)</f>
        <v>43556</v>
      </c>
      <c r="D66349" s="1" t="s">
        <v>400</v>
      </c>
      <c r="E66349" s="1" t="s">
        <v>401</v>
      </c>
      <c r="F66349" s="1" t="s">
        <v>53</v>
      </c>
      <c r="G66349" s="3" t="s">
        <v>475</v>
      </c>
      <c r="H66349" s="3" t="s">
        <v>825</v>
      </c>
      <c r="I66349" s="1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25">
      <c r="A66350">
        <v>2019</v>
      </c>
      <c r="B66350">
        <v>4</v>
      </c>
      <c r="C66350" s="2">
        <f>DATE(Airline_Delay_Cause[[#This Row],[year]],Airline_Delay_Cause[[#This Row],[month]],1)</f>
        <v>43556</v>
      </c>
      <c r="D66350" s="1" t="s">
        <v>400</v>
      </c>
      <c r="E66350" s="1" t="s">
        <v>401</v>
      </c>
      <c r="F66350" s="1" t="s">
        <v>124</v>
      </c>
      <c r="G66350" s="3" t="s">
        <v>540</v>
      </c>
      <c r="H66350" s="3" t="s">
        <v>839</v>
      </c>
      <c r="I66350" s="1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25">
      <c r="A66351">
        <v>2019</v>
      </c>
      <c r="B66351">
        <v>4</v>
      </c>
      <c r="C66351" s="2">
        <f>DATE(Airline_Delay_Cause[[#This Row],[year]],Airline_Delay_Cause[[#This Row],[month]],1)</f>
        <v>43556</v>
      </c>
      <c r="D66351" s="1" t="s">
        <v>400</v>
      </c>
      <c r="E66351" s="1" t="s">
        <v>401</v>
      </c>
      <c r="F66351" s="1" t="s">
        <v>339</v>
      </c>
      <c r="G66351" s="3" t="s">
        <v>727</v>
      </c>
      <c r="H66351" s="3" t="s">
        <v>850</v>
      </c>
      <c r="I66351" s="1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25">
      <c r="A66352">
        <v>2019</v>
      </c>
      <c r="B66352">
        <v>4</v>
      </c>
      <c r="C66352" s="2">
        <f>DATE(Airline_Delay_Cause[[#This Row],[year]],Airline_Delay_Cause[[#This Row],[month]],1)</f>
        <v>43556</v>
      </c>
      <c r="D66352" s="1" t="s">
        <v>400</v>
      </c>
      <c r="E66352" s="1" t="s">
        <v>401</v>
      </c>
      <c r="F66352" s="1" t="s">
        <v>56</v>
      </c>
      <c r="G66352" s="3" t="s">
        <v>478</v>
      </c>
      <c r="H66352" s="3" t="s">
        <v>827</v>
      </c>
      <c r="I66352" s="1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25">
      <c r="A66353">
        <v>2019</v>
      </c>
      <c r="B66353">
        <v>4</v>
      </c>
      <c r="C66353" s="2">
        <f>DATE(Airline_Delay_Cause[[#This Row],[year]],Airline_Delay_Cause[[#This Row],[month]],1)</f>
        <v>43556</v>
      </c>
      <c r="D66353" s="1" t="s">
        <v>400</v>
      </c>
      <c r="E66353" s="1" t="s">
        <v>401</v>
      </c>
      <c r="F66353" s="1" t="s">
        <v>283</v>
      </c>
      <c r="G66353" s="3" t="s">
        <v>678</v>
      </c>
      <c r="H66353" s="3" t="s">
        <v>834</v>
      </c>
      <c r="I66353" s="1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25">
      <c r="A66354">
        <v>2019</v>
      </c>
      <c r="B66354">
        <v>4</v>
      </c>
      <c r="C66354" s="2">
        <f>DATE(Airline_Delay_Cause[[#This Row],[year]],Airline_Delay_Cause[[#This Row],[month]],1)</f>
        <v>43556</v>
      </c>
      <c r="D66354" s="1" t="s">
        <v>400</v>
      </c>
      <c r="E66354" s="1" t="s">
        <v>401</v>
      </c>
      <c r="F66354" s="1" t="s">
        <v>58</v>
      </c>
      <c r="G66354" s="3" t="s">
        <v>480</v>
      </c>
      <c r="H66354" s="3" t="s">
        <v>829</v>
      </c>
      <c r="I66354" s="1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25">
      <c r="A66355">
        <v>2019</v>
      </c>
      <c r="B66355">
        <v>4</v>
      </c>
      <c r="C66355" s="2">
        <f>DATE(Airline_Delay_Cause[[#This Row],[year]],Airline_Delay_Cause[[#This Row],[month]],1)</f>
        <v>43556</v>
      </c>
      <c r="D66355" s="1" t="s">
        <v>400</v>
      </c>
      <c r="E66355" s="1" t="s">
        <v>401</v>
      </c>
      <c r="F66355" s="1" t="s">
        <v>60</v>
      </c>
      <c r="G66355" s="3" t="s">
        <v>482</v>
      </c>
      <c r="H66355" s="3" t="s">
        <v>811</v>
      </c>
      <c r="I66355" s="1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2">
        <f>DATE(Airline_Delay_Cause[[#This Row],[year]],Airline_Delay_Cause[[#This Row],[month]],1)</f>
        <v>43556</v>
      </c>
      <c r="D66356" s="1" t="s">
        <v>400</v>
      </c>
      <c r="E66356" s="1" t="s">
        <v>401</v>
      </c>
      <c r="F66356" s="1" t="s">
        <v>61</v>
      </c>
      <c r="G66356" s="3" t="s">
        <v>483</v>
      </c>
      <c r="H66356" s="3" t="s">
        <v>819</v>
      </c>
      <c r="I66356" s="1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25">
      <c r="A66357">
        <v>2019</v>
      </c>
      <c r="B66357">
        <v>4</v>
      </c>
      <c r="C66357" s="2">
        <f>DATE(Airline_Delay_Cause[[#This Row],[year]],Airline_Delay_Cause[[#This Row],[month]],1)</f>
        <v>43556</v>
      </c>
      <c r="D66357" s="1" t="s">
        <v>400</v>
      </c>
      <c r="E66357" s="1" t="s">
        <v>401</v>
      </c>
      <c r="F66357" s="1" t="s">
        <v>287</v>
      </c>
      <c r="G66357" s="3" t="s">
        <v>682</v>
      </c>
      <c r="H66357" s="3" t="s">
        <v>819</v>
      </c>
      <c r="I66357" s="1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25">
      <c r="A66358">
        <v>2019</v>
      </c>
      <c r="B66358">
        <v>4</v>
      </c>
      <c r="C66358" s="2">
        <f>DATE(Airline_Delay_Cause[[#This Row],[year]],Airline_Delay_Cause[[#This Row],[month]],1)</f>
        <v>43556</v>
      </c>
      <c r="D66358" s="1" t="s">
        <v>400</v>
      </c>
      <c r="E66358" s="1" t="s">
        <v>401</v>
      </c>
      <c r="F66358" s="1" t="s">
        <v>212</v>
      </c>
      <c r="G66358" s="3" t="s">
        <v>545</v>
      </c>
      <c r="H66358" s="3" t="s">
        <v>810</v>
      </c>
      <c r="I66358" s="1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25">
      <c r="A66359">
        <v>2019</v>
      </c>
      <c r="B66359">
        <v>4</v>
      </c>
      <c r="C66359" s="2">
        <f>DATE(Airline_Delay_Cause[[#This Row],[year]],Airline_Delay_Cause[[#This Row],[month]],1)</f>
        <v>43556</v>
      </c>
      <c r="D66359" s="1" t="s">
        <v>400</v>
      </c>
      <c r="E66359" s="1" t="s">
        <v>401</v>
      </c>
      <c r="F66359" s="1" t="s">
        <v>224</v>
      </c>
      <c r="G66359" s="3" t="s">
        <v>629</v>
      </c>
      <c r="H66359" s="3" t="s">
        <v>810</v>
      </c>
      <c r="I66359" s="1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25">
      <c r="A66360">
        <v>2019</v>
      </c>
      <c r="B66360">
        <v>4</v>
      </c>
      <c r="C66360" s="2">
        <f>DATE(Airline_Delay_Cause[[#This Row],[year]],Airline_Delay_Cause[[#This Row],[month]],1)</f>
        <v>43556</v>
      </c>
      <c r="D66360" s="1" t="s">
        <v>400</v>
      </c>
      <c r="E66360" s="1" t="s">
        <v>401</v>
      </c>
      <c r="F66360" s="1" t="s">
        <v>213</v>
      </c>
      <c r="G66360" s="3" t="s">
        <v>621</v>
      </c>
      <c r="H66360" s="3" t="s">
        <v>814</v>
      </c>
      <c r="I66360" s="1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25">
      <c r="A66361">
        <v>2019</v>
      </c>
      <c r="B66361">
        <v>4</v>
      </c>
      <c r="C66361" s="2">
        <f>DATE(Airline_Delay_Cause[[#This Row],[year]],Airline_Delay_Cause[[#This Row],[month]],1)</f>
        <v>43556</v>
      </c>
      <c r="D66361" s="1" t="s">
        <v>400</v>
      </c>
      <c r="E66361" s="1" t="s">
        <v>401</v>
      </c>
      <c r="F66361" s="1" t="s">
        <v>64</v>
      </c>
      <c r="G66361" s="3" t="s">
        <v>470</v>
      </c>
      <c r="H66361" s="3" t="s">
        <v>823</v>
      </c>
      <c r="I66361" s="1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25">
      <c r="A66362">
        <v>2019</v>
      </c>
      <c r="B66362">
        <v>4</v>
      </c>
      <c r="C66362" s="2">
        <f>DATE(Airline_Delay_Cause[[#This Row],[year]],Airline_Delay_Cause[[#This Row],[month]],1)</f>
        <v>43556</v>
      </c>
      <c r="D66362" s="1" t="s">
        <v>400</v>
      </c>
      <c r="E66362" s="1" t="s">
        <v>401</v>
      </c>
      <c r="F66362" s="1" t="s">
        <v>129</v>
      </c>
      <c r="G66362" s="3" t="s">
        <v>545</v>
      </c>
      <c r="H66362" s="3" t="s">
        <v>810</v>
      </c>
      <c r="I66362" s="1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25">
      <c r="A66363">
        <v>2019</v>
      </c>
      <c r="B66363">
        <v>4</v>
      </c>
      <c r="C66363" s="2">
        <f>DATE(Airline_Delay_Cause[[#This Row],[year]],Airline_Delay_Cause[[#This Row],[month]],1)</f>
        <v>43556</v>
      </c>
      <c r="D66363" s="1" t="s">
        <v>400</v>
      </c>
      <c r="E66363" s="1" t="s">
        <v>401</v>
      </c>
      <c r="F66363" s="1" t="s">
        <v>130</v>
      </c>
      <c r="G66363" s="3" t="s">
        <v>546</v>
      </c>
      <c r="H66363" s="3" t="s">
        <v>845</v>
      </c>
      <c r="I66363" s="1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25">
      <c r="A66364">
        <v>2019</v>
      </c>
      <c r="B66364">
        <v>4</v>
      </c>
      <c r="C66364" s="2">
        <f>DATE(Airline_Delay_Cause[[#This Row],[year]],Airline_Delay_Cause[[#This Row],[month]],1)</f>
        <v>43556</v>
      </c>
      <c r="D66364" s="1" t="s">
        <v>400</v>
      </c>
      <c r="E66364" s="1" t="s">
        <v>401</v>
      </c>
      <c r="F66364" s="1" t="s">
        <v>65</v>
      </c>
      <c r="G66364" s="3" t="s">
        <v>485</v>
      </c>
      <c r="H66364" s="3" t="s">
        <v>811</v>
      </c>
      <c r="I66364" s="1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25">
      <c r="A66365">
        <v>2019</v>
      </c>
      <c r="B66365">
        <v>4</v>
      </c>
      <c r="C66365" s="2">
        <f>DATE(Airline_Delay_Cause[[#This Row],[year]],Airline_Delay_Cause[[#This Row],[month]],1)</f>
        <v>43556</v>
      </c>
      <c r="D66365" s="1" t="s">
        <v>400</v>
      </c>
      <c r="E66365" s="1" t="s">
        <v>401</v>
      </c>
      <c r="F66365" s="1" t="s">
        <v>66</v>
      </c>
      <c r="G66365" s="3" t="s">
        <v>486</v>
      </c>
      <c r="H66365" s="3" t="s">
        <v>825</v>
      </c>
      <c r="I66365" s="1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25">
      <c r="A66366">
        <v>2019</v>
      </c>
      <c r="B66366">
        <v>4</v>
      </c>
      <c r="C66366" s="2">
        <f>DATE(Airline_Delay_Cause[[#This Row],[year]],Airline_Delay_Cause[[#This Row],[month]],1)</f>
        <v>43556</v>
      </c>
      <c r="D66366" s="1" t="s">
        <v>400</v>
      </c>
      <c r="E66366" s="1" t="s">
        <v>401</v>
      </c>
      <c r="F66366" s="1" t="s">
        <v>214</v>
      </c>
      <c r="G66366" s="3" t="s">
        <v>622</v>
      </c>
      <c r="H66366" s="3" t="s">
        <v>829</v>
      </c>
      <c r="I66366" s="1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25">
      <c r="A66367">
        <v>2019</v>
      </c>
      <c r="B66367">
        <v>4</v>
      </c>
      <c r="C66367" s="2">
        <f>DATE(Airline_Delay_Cause[[#This Row],[year]],Airline_Delay_Cause[[#This Row],[month]],1)</f>
        <v>43556</v>
      </c>
      <c r="D66367" s="1" t="s">
        <v>400</v>
      </c>
      <c r="E66367" s="1" t="s">
        <v>401</v>
      </c>
      <c r="F66367" s="1" t="s">
        <v>132</v>
      </c>
      <c r="G66367" s="3" t="s">
        <v>548</v>
      </c>
      <c r="H66367" s="3" t="s">
        <v>828</v>
      </c>
      <c r="I66367" s="1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25">
      <c r="A66368">
        <v>2019</v>
      </c>
      <c r="B66368">
        <v>4</v>
      </c>
      <c r="C66368" s="2">
        <f>DATE(Airline_Delay_Cause[[#This Row],[year]],Airline_Delay_Cause[[#This Row],[month]],1)</f>
        <v>43556</v>
      </c>
      <c r="D66368" s="1" t="s">
        <v>400</v>
      </c>
      <c r="E66368" s="1" t="s">
        <v>401</v>
      </c>
      <c r="F66368" s="1" t="s">
        <v>289</v>
      </c>
      <c r="G66368" s="3" t="s">
        <v>684</v>
      </c>
      <c r="H66368" s="3" t="s">
        <v>810</v>
      </c>
      <c r="I66368" s="1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25">
      <c r="A66369">
        <v>2019</v>
      </c>
      <c r="B66369">
        <v>4</v>
      </c>
      <c r="C66369" s="2">
        <f>DATE(Airline_Delay_Cause[[#This Row],[year]],Airline_Delay_Cause[[#This Row],[month]],1)</f>
        <v>43556</v>
      </c>
      <c r="D66369" s="1" t="s">
        <v>400</v>
      </c>
      <c r="E66369" s="1" t="s">
        <v>401</v>
      </c>
      <c r="F66369" s="1" t="s">
        <v>71</v>
      </c>
      <c r="G66369" s="3" t="s">
        <v>491</v>
      </c>
      <c r="H66369" s="3" t="s">
        <v>807</v>
      </c>
      <c r="I66369" s="1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25">
      <c r="A66370">
        <v>2019</v>
      </c>
      <c r="B66370">
        <v>4</v>
      </c>
      <c r="C66370" s="2">
        <f>DATE(Airline_Delay_Cause[[#This Row],[year]],Airline_Delay_Cause[[#This Row],[month]],1)</f>
        <v>43556</v>
      </c>
      <c r="D66370" s="1" t="s">
        <v>400</v>
      </c>
      <c r="E66370" s="1" t="s">
        <v>401</v>
      </c>
      <c r="F66370" s="1" t="s">
        <v>72</v>
      </c>
      <c r="G66370" s="3" t="s">
        <v>488</v>
      </c>
      <c r="H66370" s="3" t="s">
        <v>808</v>
      </c>
      <c r="I66370" s="1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25">
      <c r="A66371">
        <v>2019</v>
      </c>
      <c r="B66371">
        <v>4</v>
      </c>
      <c r="C66371" s="2">
        <f>DATE(Airline_Delay_Cause[[#This Row],[year]],Airline_Delay_Cause[[#This Row],[month]],1)</f>
        <v>43556</v>
      </c>
      <c r="D66371" s="1" t="s">
        <v>400</v>
      </c>
      <c r="E66371" s="1" t="s">
        <v>401</v>
      </c>
      <c r="F66371" s="1" t="s">
        <v>269</v>
      </c>
      <c r="G66371" s="3" t="s">
        <v>667</v>
      </c>
      <c r="H66371" s="3" t="s">
        <v>839</v>
      </c>
      <c r="I66371" s="1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25">
      <c r="A66372">
        <v>2019</v>
      </c>
      <c r="B66372">
        <v>4</v>
      </c>
      <c r="C66372" s="2">
        <f>DATE(Airline_Delay_Cause[[#This Row],[year]],Airline_Delay_Cause[[#This Row],[month]],1)</f>
        <v>43556</v>
      </c>
      <c r="D66372" s="1" t="s">
        <v>400</v>
      </c>
      <c r="E66372" s="1" t="s">
        <v>401</v>
      </c>
      <c r="F66372" s="1" t="s">
        <v>137</v>
      </c>
      <c r="G66372" s="3" t="s">
        <v>553</v>
      </c>
      <c r="H66372" s="3" t="s">
        <v>834</v>
      </c>
      <c r="I66372" s="1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2">
        <f>DATE(Airline_Delay_Cause[[#This Row],[year]],Airline_Delay_Cause[[#This Row],[month]],1)</f>
        <v>43556</v>
      </c>
      <c r="D66373" s="1" t="s">
        <v>400</v>
      </c>
      <c r="E66373" s="1" t="s">
        <v>401</v>
      </c>
      <c r="F66373" s="1" t="s">
        <v>292</v>
      </c>
      <c r="G66373" s="3" t="s">
        <v>687</v>
      </c>
      <c r="H66373" s="3" t="s">
        <v>810</v>
      </c>
      <c r="I66373" s="1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25">
      <c r="A66374">
        <v>2019</v>
      </c>
      <c r="B66374">
        <v>4</v>
      </c>
      <c r="C66374" s="2">
        <f>DATE(Airline_Delay_Cause[[#This Row],[year]],Airline_Delay_Cause[[#This Row],[month]],1)</f>
        <v>43556</v>
      </c>
      <c r="D66374" s="1" t="s">
        <v>400</v>
      </c>
      <c r="E66374" s="1" t="s">
        <v>401</v>
      </c>
      <c r="F66374" s="1" t="s">
        <v>74</v>
      </c>
      <c r="G66374" s="3" t="s">
        <v>493</v>
      </c>
      <c r="H66374" s="3" t="s">
        <v>831</v>
      </c>
      <c r="I66374" s="1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25">
      <c r="A66375">
        <v>2019</v>
      </c>
      <c r="B66375">
        <v>4</v>
      </c>
      <c r="C66375" s="2">
        <f>DATE(Airline_Delay_Cause[[#This Row],[year]],Airline_Delay_Cause[[#This Row],[month]],1)</f>
        <v>43556</v>
      </c>
      <c r="D66375" s="1" t="s">
        <v>400</v>
      </c>
      <c r="E66375" s="1" t="s">
        <v>401</v>
      </c>
      <c r="F66375" s="1" t="s">
        <v>139</v>
      </c>
      <c r="G66375" s="3" t="s">
        <v>555</v>
      </c>
      <c r="H66375" s="3" t="s">
        <v>804</v>
      </c>
      <c r="I66375" s="1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2">
        <f>DATE(Airline_Delay_Cause[[#This Row],[year]],Airline_Delay_Cause[[#This Row],[month]],1)</f>
        <v>43556</v>
      </c>
      <c r="D66376" s="1" t="s">
        <v>400</v>
      </c>
      <c r="E66376" s="1" t="s">
        <v>401</v>
      </c>
      <c r="F66376" s="1" t="s">
        <v>75</v>
      </c>
      <c r="G66376" s="3" t="s">
        <v>494</v>
      </c>
      <c r="H66376" s="3" t="s">
        <v>816</v>
      </c>
      <c r="I66376" s="1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25">
      <c r="A66377">
        <v>2019</v>
      </c>
      <c r="B66377">
        <v>4</v>
      </c>
      <c r="C66377" s="2">
        <f>DATE(Airline_Delay_Cause[[#This Row],[year]],Airline_Delay_Cause[[#This Row],[month]],1)</f>
        <v>43556</v>
      </c>
      <c r="D66377" s="1" t="s">
        <v>400</v>
      </c>
      <c r="E66377" s="1" t="s">
        <v>401</v>
      </c>
      <c r="F66377" s="1" t="s">
        <v>140</v>
      </c>
      <c r="G66377" s="3" t="s">
        <v>556</v>
      </c>
      <c r="H66377" s="3" t="s">
        <v>810</v>
      </c>
      <c r="I66377" s="1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25">
      <c r="A66378">
        <v>2019</v>
      </c>
      <c r="B66378">
        <v>4</v>
      </c>
      <c r="C66378" s="2">
        <f>DATE(Airline_Delay_Cause[[#This Row],[year]],Airline_Delay_Cause[[#This Row],[month]],1)</f>
        <v>43556</v>
      </c>
      <c r="D66378" s="1" t="s">
        <v>400</v>
      </c>
      <c r="E66378" s="1" t="s">
        <v>401</v>
      </c>
      <c r="F66378" s="1" t="s">
        <v>141</v>
      </c>
      <c r="G66378" s="3" t="s">
        <v>557</v>
      </c>
      <c r="H66378" s="3" t="s">
        <v>848</v>
      </c>
      <c r="I66378" s="1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25">
      <c r="A66379">
        <v>2019</v>
      </c>
      <c r="B66379">
        <v>4</v>
      </c>
      <c r="C66379" s="2">
        <f>DATE(Airline_Delay_Cause[[#This Row],[year]],Airline_Delay_Cause[[#This Row],[month]],1)</f>
        <v>43556</v>
      </c>
      <c r="D66379" s="1" t="s">
        <v>400</v>
      </c>
      <c r="E66379" s="1" t="s">
        <v>401</v>
      </c>
      <c r="F66379" s="1" t="s">
        <v>77</v>
      </c>
      <c r="G66379" s="3" t="s">
        <v>496</v>
      </c>
      <c r="H66379" s="3" t="s">
        <v>809</v>
      </c>
      <c r="I66379" s="1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2">
        <f>DATE(Airline_Delay_Cause[[#This Row],[year]],Airline_Delay_Cause[[#This Row],[month]],1)</f>
        <v>43556</v>
      </c>
      <c r="D66380" s="1" t="s">
        <v>400</v>
      </c>
      <c r="E66380" s="1" t="s">
        <v>401</v>
      </c>
      <c r="F66380" s="1" t="s">
        <v>78</v>
      </c>
      <c r="G66380" s="3" t="s">
        <v>497</v>
      </c>
      <c r="H66380" s="3" t="s">
        <v>815</v>
      </c>
      <c r="I66380" s="1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25">
      <c r="A66381">
        <v>2019</v>
      </c>
      <c r="B66381">
        <v>4</v>
      </c>
      <c r="C66381" s="2">
        <f>DATE(Airline_Delay_Cause[[#This Row],[year]],Airline_Delay_Cause[[#This Row],[month]],1)</f>
        <v>43556</v>
      </c>
      <c r="D66381" s="1" t="s">
        <v>400</v>
      </c>
      <c r="E66381" s="1" t="s">
        <v>401</v>
      </c>
      <c r="F66381" s="1" t="s">
        <v>80</v>
      </c>
      <c r="G66381" s="3" t="s">
        <v>499</v>
      </c>
      <c r="H66381" s="3" t="s">
        <v>814</v>
      </c>
      <c r="I66381" s="1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25">
      <c r="A66382">
        <v>2019</v>
      </c>
      <c r="B66382">
        <v>4</v>
      </c>
      <c r="C66382" s="2">
        <f>DATE(Airline_Delay_Cause[[#This Row],[year]],Airline_Delay_Cause[[#This Row],[month]],1)</f>
        <v>43556</v>
      </c>
      <c r="D66382" s="1" t="s">
        <v>400</v>
      </c>
      <c r="E66382" s="1" t="s">
        <v>401</v>
      </c>
      <c r="F66382" s="1" t="s">
        <v>250</v>
      </c>
      <c r="G66382" s="3" t="s">
        <v>651</v>
      </c>
      <c r="H66382" s="3" t="s">
        <v>839</v>
      </c>
      <c r="I66382" s="1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25">
      <c r="A66383">
        <v>2019</v>
      </c>
      <c r="B66383">
        <v>4</v>
      </c>
      <c r="C66383" s="2">
        <f>DATE(Airline_Delay_Cause[[#This Row],[year]],Airline_Delay_Cause[[#This Row],[month]],1)</f>
        <v>43556</v>
      </c>
      <c r="D66383" s="1" t="s">
        <v>400</v>
      </c>
      <c r="E66383" s="1" t="s">
        <v>401</v>
      </c>
      <c r="F66383" s="1" t="s">
        <v>81</v>
      </c>
      <c r="G66383" s="3" t="s">
        <v>500</v>
      </c>
      <c r="H66383" s="3" t="s">
        <v>809</v>
      </c>
      <c r="I66383" s="1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25">
      <c r="A66384">
        <v>2019</v>
      </c>
      <c r="B66384">
        <v>4</v>
      </c>
      <c r="C66384" s="2">
        <f>DATE(Airline_Delay_Cause[[#This Row],[year]],Airline_Delay_Cause[[#This Row],[month]],1)</f>
        <v>43556</v>
      </c>
      <c r="D66384" s="1" t="s">
        <v>400</v>
      </c>
      <c r="E66384" s="1" t="s">
        <v>401</v>
      </c>
      <c r="F66384" s="1" t="s">
        <v>82</v>
      </c>
      <c r="G66384" s="3" t="s">
        <v>501</v>
      </c>
      <c r="H66384" s="3" t="s">
        <v>824</v>
      </c>
      <c r="I66384" s="1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25">
      <c r="A66385">
        <v>2019</v>
      </c>
      <c r="B66385">
        <v>4</v>
      </c>
      <c r="C66385" s="2">
        <f>DATE(Airline_Delay_Cause[[#This Row],[year]],Airline_Delay_Cause[[#This Row],[month]],1)</f>
        <v>43556</v>
      </c>
      <c r="D66385" s="1" t="s">
        <v>400</v>
      </c>
      <c r="E66385" s="1" t="s">
        <v>401</v>
      </c>
      <c r="F66385" s="1" t="s">
        <v>144</v>
      </c>
      <c r="G66385" s="3" t="s">
        <v>560</v>
      </c>
      <c r="H66385" s="3" t="s">
        <v>807</v>
      </c>
      <c r="I66385" s="1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25">
      <c r="A66386">
        <v>2019</v>
      </c>
      <c r="B66386">
        <v>4</v>
      </c>
      <c r="C66386" s="2">
        <f>DATE(Airline_Delay_Cause[[#This Row],[year]],Airline_Delay_Cause[[#This Row],[month]],1)</f>
        <v>43556</v>
      </c>
      <c r="D66386" s="1" t="s">
        <v>400</v>
      </c>
      <c r="E66386" s="1" t="s">
        <v>401</v>
      </c>
      <c r="F66386" s="1" t="s">
        <v>145</v>
      </c>
      <c r="G66386" s="3" t="s">
        <v>561</v>
      </c>
      <c r="H66386" s="3" t="s">
        <v>841</v>
      </c>
      <c r="I66386" s="1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25">
      <c r="A66387">
        <v>2019</v>
      </c>
      <c r="B66387">
        <v>4</v>
      </c>
      <c r="C66387" s="2">
        <f>DATE(Airline_Delay_Cause[[#This Row],[year]],Airline_Delay_Cause[[#This Row],[month]],1)</f>
        <v>43556</v>
      </c>
      <c r="D66387" s="1" t="s">
        <v>400</v>
      </c>
      <c r="E66387" s="1" t="s">
        <v>401</v>
      </c>
      <c r="F66387" s="1" t="s">
        <v>147</v>
      </c>
      <c r="G66387" s="3" t="s">
        <v>563</v>
      </c>
      <c r="H66387" s="3" t="s">
        <v>849</v>
      </c>
      <c r="I66387" s="1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25">
      <c r="A66388">
        <v>2019</v>
      </c>
      <c r="B66388">
        <v>4</v>
      </c>
      <c r="C66388" s="2">
        <f>DATE(Airline_Delay_Cause[[#This Row],[year]],Airline_Delay_Cause[[#This Row],[month]],1)</f>
        <v>43556</v>
      </c>
      <c r="D66388" s="1" t="s">
        <v>400</v>
      </c>
      <c r="E66388" s="1" t="s">
        <v>401</v>
      </c>
      <c r="F66388" s="1" t="s">
        <v>85</v>
      </c>
      <c r="G66388" s="3" t="s">
        <v>504</v>
      </c>
      <c r="H66388" s="3" t="s">
        <v>832</v>
      </c>
      <c r="I66388" s="1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25">
      <c r="A66389">
        <v>2019</v>
      </c>
      <c r="B66389">
        <v>4</v>
      </c>
      <c r="C66389" s="2">
        <f>DATE(Airline_Delay_Cause[[#This Row],[year]],Airline_Delay_Cause[[#This Row],[month]],1)</f>
        <v>43556</v>
      </c>
      <c r="D66389" s="1" t="s">
        <v>400</v>
      </c>
      <c r="E66389" s="1" t="s">
        <v>401</v>
      </c>
      <c r="F66389" s="1" t="s">
        <v>148</v>
      </c>
      <c r="G66389" s="3" t="s">
        <v>564</v>
      </c>
      <c r="H66389" s="3" t="s">
        <v>839</v>
      </c>
      <c r="I66389" s="1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25">
      <c r="A66390">
        <v>2019</v>
      </c>
      <c r="B66390">
        <v>4</v>
      </c>
      <c r="C66390" s="2">
        <f>DATE(Airline_Delay_Cause[[#This Row],[year]],Airline_Delay_Cause[[#This Row],[month]],1)</f>
        <v>43556</v>
      </c>
      <c r="D66390" s="1" t="s">
        <v>400</v>
      </c>
      <c r="E66390" s="1" t="s">
        <v>401</v>
      </c>
      <c r="F66390" s="1" t="s">
        <v>87</v>
      </c>
      <c r="G66390" s="3" t="s">
        <v>506</v>
      </c>
      <c r="H66390" s="3" t="s">
        <v>820</v>
      </c>
      <c r="I66390" s="1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25">
      <c r="A66391">
        <v>2019</v>
      </c>
      <c r="B66391">
        <v>4</v>
      </c>
      <c r="C66391" s="2">
        <f>DATE(Airline_Delay_Cause[[#This Row],[year]],Airline_Delay_Cause[[#This Row],[month]],1)</f>
        <v>43556</v>
      </c>
      <c r="D66391" s="1" t="s">
        <v>400</v>
      </c>
      <c r="E66391" s="1" t="s">
        <v>401</v>
      </c>
      <c r="F66391" s="1" t="s">
        <v>89</v>
      </c>
      <c r="G66391" s="3" t="s">
        <v>508</v>
      </c>
      <c r="H66391" s="3" t="s">
        <v>804</v>
      </c>
      <c r="I66391" s="1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25">
      <c r="A66392">
        <v>2019</v>
      </c>
      <c r="B66392">
        <v>4</v>
      </c>
      <c r="C66392" s="2">
        <f>DATE(Airline_Delay_Cause[[#This Row],[year]],Airline_Delay_Cause[[#This Row],[month]],1)</f>
        <v>43556</v>
      </c>
      <c r="D66392" s="1" t="s">
        <v>400</v>
      </c>
      <c r="E66392" s="1" t="s">
        <v>401</v>
      </c>
      <c r="F66392" s="1" t="s">
        <v>151</v>
      </c>
      <c r="G66392" s="3" t="s">
        <v>566</v>
      </c>
      <c r="H66392" s="3" t="s">
        <v>850</v>
      </c>
      <c r="I66392" s="1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25">
      <c r="A66393">
        <v>2019</v>
      </c>
      <c r="B66393">
        <v>4</v>
      </c>
      <c r="C66393" s="2">
        <f>DATE(Airline_Delay_Cause[[#This Row],[year]],Airline_Delay_Cause[[#This Row],[month]],1)</f>
        <v>43556</v>
      </c>
      <c r="D66393" s="1" t="s">
        <v>400</v>
      </c>
      <c r="E66393" s="1" t="s">
        <v>401</v>
      </c>
      <c r="F66393" s="1" t="s">
        <v>254</v>
      </c>
      <c r="G66393" s="3" t="s">
        <v>655</v>
      </c>
      <c r="H66393" s="3" t="s">
        <v>815</v>
      </c>
      <c r="I66393" s="1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25">
      <c r="A66394">
        <v>2019</v>
      </c>
      <c r="B66394">
        <v>4</v>
      </c>
      <c r="C66394" s="2">
        <f>DATE(Airline_Delay_Cause[[#This Row],[year]],Airline_Delay_Cause[[#This Row],[month]],1)</f>
        <v>43556</v>
      </c>
      <c r="D66394" s="1" t="s">
        <v>400</v>
      </c>
      <c r="E66394" s="1" t="s">
        <v>401</v>
      </c>
      <c r="F66394" s="1" t="s">
        <v>90</v>
      </c>
      <c r="G66394" s="3" t="s">
        <v>509</v>
      </c>
      <c r="H66394" s="3" t="s">
        <v>804</v>
      </c>
      <c r="I66394" s="1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25">
      <c r="A66395">
        <v>2019</v>
      </c>
      <c r="B66395">
        <v>4</v>
      </c>
      <c r="C66395" s="2">
        <f>DATE(Airline_Delay_Cause[[#This Row],[year]],Airline_Delay_Cause[[#This Row],[month]],1)</f>
        <v>43556</v>
      </c>
      <c r="D66395" s="1" t="s">
        <v>400</v>
      </c>
      <c r="E66395" s="1" t="s">
        <v>401</v>
      </c>
      <c r="F66395" s="1" t="s">
        <v>152</v>
      </c>
      <c r="G66395" s="3" t="s">
        <v>567</v>
      </c>
      <c r="H66395" s="3" t="s">
        <v>828</v>
      </c>
      <c r="I66395" s="1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25">
      <c r="A66396">
        <v>2019</v>
      </c>
      <c r="B66396">
        <v>4</v>
      </c>
      <c r="C66396" s="2">
        <f>DATE(Airline_Delay_Cause[[#This Row],[year]],Airline_Delay_Cause[[#This Row],[month]],1)</f>
        <v>43556</v>
      </c>
      <c r="D66396" s="1" t="s">
        <v>400</v>
      </c>
      <c r="E66396" s="1" t="s">
        <v>401</v>
      </c>
      <c r="F66396" s="1" t="s">
        <v>153</v>
      </c>
      <c r="G66396" s="3" t="s">
        <v>568</v>
      </c>
      <c r="H66396" s="3" t="s">
        <v>839</v>
      </c>
      <c r="I66396" s="1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25">
      <c r="A66397">
        <v>2019</v>
      </c>
      <c r="B66397">
        <v>4</v>
      </c>
      <c r="C66397" s="2">
        <f>DATE(Airline_Delay_Cause[[#This Row],[year]],Airline_Delay_Cause[[#This Row],[month]],1)</f>
        <v>43556</v>
      </c>
      <c r="D66397" s="1" t="s">
        <v>400</v>
      </c>
      <c r="E66397" s="1" t="s">
        <v>401</v>
      </c>
      <c r="F66397" s="1" t="s">
        <v>91</v>
      </c>
      <c r="G66397" s="3" t="s">
        <v>510</v>
      </c>
      <c r="H66397" s="3" t="s">
        <v>833</v>
      </c>
      <c r="I66397" s="1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25">
      <c r="A66398">
        <v>2019</v>
      </c>
      <c r="B66398">
        <v>4</v>
      </c>
      <c r="C66398" s="2">
        <f>DATE(Airline_Delay_Cause[[#This Row],[year]],Airline_Delay_Cause[[#This Row],[month]],1)</f>
        <v>43556</v>
      </c>
      <c r="D66398" s="1" t="s">
        <v>400</v>
      </c>
      <c r="E66398" s="1" t="s">
        <v>401</v>
      </c>
      <c r="F66398" s="1" t="s">
        <v>154</v>
      </c>
      <c r="G66398" s="3" t="s">
        <v>569</v>
      </c>
      <c r="H66398" s="3" t="s">
        <v>827</v>
      </c>
      <c r="I66398" s="1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25">
      <c r="A66399">
        <v>2019</v>
      </c>
      <c r="B66399">
        <v>4</v>
      </c>
      <c r="C66399" s="2">
        <f>DATE(Airline_Delay_Cause[[#This Row],[year]],Airline_Delay_Cause[[#This Row],[month]],1)</f>
        <v>43556</v>
      </c>
      <c r="D66399" s="1" t="s">
        <v>400</v>
      </c>
      <c r="E66399" s="1" t="s">
        <v>401</v>
      </c>
      <c r="F66399" s="1" t="s">
        <v>93</v>
      </c>
      <c r="G66399" s="3" t="s">
        <v>512</v>
      </c>
      <c r="H66399" s="3" t="s">
        <v>811</v>
      </c>
      <c r="I66399" s="1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25">
      <c r="A66400">
        <v>2019</v>
      </c>
      <c r="B66400">
        <v>4</v>
      </c>
      <c r="C66400" s="2">
        <f>DATE(Airline_Delay_Cause[[#This Row],[year]],Airline_Delay_Cause[[#This Row],[month]],1)</f>
        <v>43556</v>
      </c>
      <c r="D66400" s="1" t="s">
        <v>400</v>
      </c>
      <c r="E66400" s="1" t="s">
        <v>401</v>
      </c>
      <c r="F66400" s="1" t="s">
        <v>94</v>
      </c>
      <c r="G66400" s="3" t="s">
        <v>513</v>
      </c>
      <c r="H66400" s="3" t="s">
        <v>820</v>
      </c>
      <c r="I66400" s="1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25">
      <c r="A66401">
        <v>2019</v>
      </c>
      <c r="B66401">
        <v>4</v>
      </c>
      <c r="C66401" s="2">
        <f>DATE(Airline_Delay_Cause[[#This Row],[year]],Airline_Delay_Cause[[#This Row],[month]],1)</f>
        <v>43556</v>
      </c>
      <c r="D66401" s="1" t="s">
        <v>400</v>
      </c>
      <c r="E66401" s="1" t="s">
        <v>401</v>
      </c>
      <c r="F66401" s="1" t="s">
        <v>155</v>
      </c>
      <c r="G66401" s="3" t="s">
        <v>570</v>
      </c>
      <c r="H66401" s="3" t="s">
        <v>847</v>
      </c>
      <c r="I66401" s="1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2">
        <f>DATE(Airline_Delay_Cause[[#This Row],[year]],Airline_Delay_Cause[[#This Row],[month]],1)</f>
        <v>43556</v>
      </c>
      <c r="D66402" s="1" t="s">
        <v>400</v>
      </c>
      <c r="E66402" s="1" t="s">
        <v>401</v>
      </c>
      <c r="F66402" s="1" t="s">
        <v>96</v>
      </c>
      <c r="G66402" s="3" t="s">
        <v>515</v>
      </c>
      <c r="H66402" s="3" t="s">
        <v>808</v>
      </c>
      <c r="I66402" s="1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25">
      <c r="A66403">
        <v>2019</v>
      </c>
      <c r="B66403">
        <v>4</v>
      </c>
      <c r="C66403" s="2">
        <f>DATE(Airline_Delay_Cause[[#This Row],[year]],Airline_Delay_Cause[[#This Row],[month]],1)</f>
        <v>43556</v>
      </c>
      <c r="D66403" s="1" t="s">
        <v>400</v>
      </c>
      <c r="E66403" s="1" t="s">
        <v>401</v>
      </c>
      <c r="F66403" s="1" t="s">
        <v>156</v>
      </c>
      <c r="G66403" s="3" t="s">
        <v>571</v>
      </c>
      <c r="H66403" s="3" t="s">
        <v>828</v>
      </c>
      <c r="I66403" s="1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2">
        <f>DATE(Airline_Delay_Cause[[#This Row],[year]],Airline_Delay_Cause[[#This Row],[month]],1)</f>
        <v>43556</v>
      </c>
      <c r="D66404" s="1" t="s">
        <v>400</v>
      </c>
      <c r="E66404" s="1" t="s">
        <v>401</v>
      </c>
      <c r="F66404" s="1" t="s">
        <v>158</v>
      </c>
      <c r="G66404" s="3" t="s">
        <v>573</v>
      </c>
      <c r="H66404" s="3" t="s">
        <v>810</v>
      </c>
      <c r="I66404" s="1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25">
      <c r="A66405">
        <v>2019</v>
      </c>
      <c r="B66405">
        <v>4</v>
      </c>
      <c r="C66405" s="2">
        <f>DATE(Airline_Delay_Cause[[#This Row],[year]],Airline_Delay_Cause[[#This Row],[month]],1)</f>
        <v>43556</v>
      </c>
      <c r="D66405" s="1" t="s">
        <v>400</v>
      </c>
      <c r="E66405" s="1" t="s">
        <v>401</v>
      </c>
      <c r="F66405" s="1" t="s">
        <v>97</v>
      </c>
      <c r="G66405" s="3" t="s">
        <v>516</v>
      </c>
      <c r="H66405" s="3" t="s">
        <v>805</v>
      </c>
      <c r="I66405" s="1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25">
      <c r="A66406">
        <v>2019</v>
      </c>
      <c r="B66406">
        <v>4</v>
      </c>
      <c r="C66406" s="2">
        <f>DATE(Airline_Delay_Cause[[#This Row],[year]],Airline_Delay_Cause[[#This Row],[month]],1)</f>
        <v>43556</v>
      </c>
      <c r="D66406" s="1" t="s">
        <v>400</v>
      </c>
      <c r="E66406" s="1" t="s">
        <v>401</v>
      </c>
      <c r="F66406" s="1" t="s">
        <v>159</v>
      </c>
      <c r="G66406" s="3" t="s">
        <v>574</v>
      </c>
      <c r="H66406" s="3" t="s">
        <v>839</v>
      </c>
      <c r="I66406" s="1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25">
      <c r="A66407">
        <v>2019</v>
      </c>
      <c r="B66407">
        <v>4</v>
      </c>
      <c r="C66407" s="2">
        <f>DATE(Airline_Delay_Cause[[#This Row],[year]],Airline_Delay_Cause[[#This Row],[month]],1)</f>
        <v>43556</v>
      </c>
      <c r="D66407" s="1" t="s">
        <v>400</v>
      </c>
      <c r="E66407" s="1" t="s">
        <v>401</v>
      </c>
      <c r="F66407" s="1" t="s">
        <v>296</v>
      </c>
      <c r="G66407" s="3" t="s">
        <v>690</v>
      </c>
      <c r="H66407" s="3" t="s">
        <v>839</v>
      </c>
      <c r="I66407" s="1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25">
      <c r="A66408">
        <v>2019</v>
      </c>
      <c r="B66408">
        <v>4</v>
      </c>
      <c r="C66408" s="2">
        <f>DATE(Airline_Delay_Cause[[#This Row],[year]],Airline_Delay_Cause[[#This Row],[month]],1)</f>
        <v>43556</v>
      </c>
      <c r="D66408" s="1" t="s">
        <v>400</v>
      </c>
      <c r="E66408" s="1" t="s">
        <v>401</v>
      </c>
      <c r="F66408" s="1" t="s">
        <v>160</v>
      </c>
      <c r="G66408" s="3" t="s">
        <v>575</v>
      </c>
      <c r="H66408" s="3" t="s">
        <v>830</v>
      </c>
      <c r="I66408" s="1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25">
      <c r="A66409">
        <v>2019</v>
      </c>
      <c r="B66409">
        <v>4</v>
      </c>
      <c r="C66409" s="2">
        <f>DATE(Airline_Delay_Cause[[#This Row],[year]],Airline_Delay_Cause[[#This Row],[month]],1)</f>
        <v>43556</v>
      </c>
      <c r="D66409" s="1" t="s">
        <v>400</v>
      </c>
      <c r="E66409" s="1" t="s">
        <v>401</v>
      </c>
      <c r="F66409" s="1" t="s">
        <v>99</v>
      </c>
      <c r="G66409" s="3" t="s">
        <v>518</v>
      </c>
      <c r="H66409" s="3" t="s">
        <v>807</v>
      </c>
      <c r="I66409" s="1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25">
      <c r="A66410">
        <v>2019</v>
      </c>
      <c r="B66410">
        <v>4</v>
      </c>
      <c r="C66410" s="2">
        <f>DATE(Airline_Delay_Cause[[#This Row],[year]],Airline_Delay_Cause[[#This Row],[month]],1)</f>
        <v>43556</v>
      </c>
      <c r="D66410" s="1" t="s">
        <v>400</v>
      </c>
      <c r="E66410" s="1" t="s">
        <v>401</v>
      </c>
      <c r="F66410" s="1" t="s">
        <v>165</v>
      </c>
      <c r="G66410" s="3" t="s">
        <v>580</v>
      </c>
      <c r="H66410" s="3" t="s">
        <v>852</v>
      </c>
      <c r="I66410" s="1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25">
      <c r="A66411">
        <v>2019</v>
      </c>
      <c r="B66411">
        <v>4</v>
      </c>
      <c r="C66411" s="2">
        <f>DATE(Airline_Delay_Cause[[#This Row],[year]],Airline_Delay_Cause[[#This Row],[month]],1)</f>
        <v>43556</v>
      </c>
      <c r="D66411" s="1" t="s">
        <v>400</v>
      </c>
      <c r="E66411" s="1" t="s">
        <v>401</v>
      </c>
      <c r="F66411" s="1" t="s">
        <v>100</v>
      </c>
      <c r="G66411" s="3" t="s">
        <v>519</v>
      </c>
      <c r="H66411" s="3" t="s">
        <v>831</v>
      </c>
      <c r="I66411" s="1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25">
      <c r="A66412">
        <v>2019</v>
      </c>
      <c r="B66412">
        <v>4</v>
      </c>
      <c r="C66412" s="2">
        <f>DATE(Airline_Delay_Cause[[#This Row],[year]],Airline_Delay_Cause[[#This Row],[month]],1)</f>
        <v>43556</v>
      </c>
      <c r="D66412" s="1" t="s">
        <v>400</v>
      </c>
      <c r="E66412" s="1" t="s">
        <v>401</v>
      </c>
      <c r="F66412" s="1" t="s">
        <v>299</v>
      </c>
      <c r="G66412" s="3" t="s">
        <v>693</v>
      </c>
      <c r="H66412" s="3" t="s">
        <v>839</v>
      </c>
      <c r="I66412" s="1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25">
      <c r="A66413">
        <v>2019</v>
      </c>
      <c r="B66413">
        <v>4</v>
      </c>
      <c r="C66413" s="2">
        <f>DATE(Airline_Delay_Cause[[#This Row],[year]],Airline_Delay_Cause[[#This Row],[month]],1)</f>
        <v>43556</v>
      </c>
      <c r="D66413" s="1" t="s">
        <v>400</v>
      </c>
      <c r="E66413" s="1" t="s">
        <v>401</v>
      </c>
      <c r="F66413" s="1" t="s">
        <v>101</v>
      </c>
      <c r="G66413" s="3" t="s">
        <v>520</v>
      </c>
      <c r="H66413" s="3" t="s">
        <v>808</v>
      </c>
      <c r="I66413" s="1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25">
      <c r="A66414">
        <v>2019</v>
      </c>
      <c r="B66414">
        <v>4</v>
      </c>
      <c r="C66414" s="2">
        <f>DATE(Airline_Delay_Cause[[#This Row],[year]],Airline_Delay_Cause[[#This Row],[month]],1)</f>
        <v>43556</v>
      </c>
      <c r="D66414" s="1" t="s">
        <v>400</v>
      </c>
      <c r="E66414" s="1" t="s">
        <v>401</v>
      </c>
      <c r="F66414" s="1" t="s">
        <v>172</v>
      </c>
      <c r="G66414" s="3" t="s">
        <v>587</v>
      </c>
      <c r="H66414" s="3" t="s">
        <v>849</v>
      </c>
      <c r="I66414" s="1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25">
      <c r="A66415">
        <v>2019</v>
      </c>
      <c r="B66415">
        <v>4</v>
      </c>
      <c r="C66415" s="2">
        <f>DATE(Airline_Delay_Cause[[#This Row],[year]],Airline_Delay_Cause[[#This Row],[month]],1)</f>
        <v>43556</v>
      </c>
      <c r="D66415" s="1" t="s">
        <v>400</v>
      </c>
      <c r="E66415" s="1" t="s">
        <v>401</v>
      </c>
      <c r="F66415" s="1" t="s">
        <v>173</v>
      </c>
      <c r="G66415" s="3" t="s">
        <v>588</v>
      </c>
      <c r="H66415" s="3" t="s">
        <v>850</v>
      </c>
      <c r="I66415" s="1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25">
      <c r="A66416">
        <v>2019</v>
      </c>
      <c r="B66416">
        <v>4</v>
      </c>
      <c r="C66416" s="2">
        <f>DATE(Airline_Delay_Cause[[#This Row],[year]],Airline_Delay_Cause[[#This Row],[month]],1)</f>
        <v>43556</v>
      </c>
      <c r="D66416" s="1" t="s">
        <v>400</v>
      </c>
      <c r="E66416" s="1" t="s">
        <v>401</v>
      </c>
      <c r="F66416" s="1" t="s">
        <v>104</v>
      </c>
      <c r="G66416" s="3" t="s">
        <v>523</v>
      </c>
      <c r="H66416" s="3" t="s">
        <v>816</v>
      </c>
      <c r="I66416" s="1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25">
      <c r="A66417">
        <v>2019</v>
      </c>
      <c r="B66417">
        <v>4</v>
      </c>
      <c r="C66417" s="2">
        <f>DATE(Airline_Delay_Cause[[#This Row],[year]],Airline_Delay_Cause[[#This Row],[month]],1)</f>
        <v>43556</v>
      </c>
      <c r="D66417" s="1" t="s">
        <v>400</v>
      </c>
      <c r="E66417" s="1" t="s">
        <v>401</v>
      </c>
      <c r="F66417" s="1" t="s">
        <v>174</v>
      </c>
      <c r="G66417" s="3" t="s">
        <v>589</v>
      </c>
      <c r="H66417" s="3" t="s">
        <v>828</v>
      </c>
      <c r="I66417" s="1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25">
      <c r="A66418">
        <v>2019</v>
      </c>
      <c r="B66418">
        <v>4</v>
      </c>
      <c r="C66418" s="2">
        <f>DATE(Airline_Delay_Cause[[#This Row],[year]],Airline_Delay_Cause[[#This Row],[month]],1)</f>
        <v>43556</v>
      </c>
      <c r="D66418" s="1" t="s">
        <v>400</v>
      </c>
      <c r="E66418" s="1" t="s">
        <v>401</v>
      </c>
      <c r="F66418" s="1" t="s">
        <v>387</v>
      </c>
      <c r="G66418" s="3" t="s">
        <v>775</v>
      </c>
      <c r="H66418" s="3" t="s">
        <v>850</v>
      </c>
      <c r="I66418" s="1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25">
      <c r="A66419">
        <v>2019</v>
      </c>
      <c r="B66419">
        <v>4</v>
      </c>
      <c r="C66419" s="2">
        <f>DATE(Airline_Delay_Cause[[#This Row],[year]],Airline_Delay_Cause[[#This Row],[month]],1)</f>
        <v>43556</v>
      </c>
      <c r="D66419" s="1" t="s">
        <v>402</v>
      </c>
      <c r="E66419" s="1" t="s">
        <v>403</v>
      </c>
      <c r="F66419" s="1" t="s">
        <v>109</v>
      </c>
      <c r="G66419" s="3" t="s">
        <v>525</v>
      </c>
      <c r="H66419" s="3" t="s">
        <v>835</v>
      </c>
      <c r="I66419" s="1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25">
      <c r="A66420">
        <v>2019</v>
      </c>
      <c r="B66420">
        <v>4</v>
      </c>
      <c r="C66420" s="2">
        <f>DATE(Airline_Delay_Cause[[#This Row],[year]],Airline_Delay_Cause[[#This Row],[month]],1)</f>
        <v>43556</v>
      </c>
      <c r="D66420" s="1" t="s">
        <v>402</v>
      </c>
      <c r="E66420" s="1" t="s">
        <v>403</v>
      </c>
      <c r="F66420" s="1" t="s">
        <v>18</v>
      </c>
      <c r="G66420" s="3" t="s">
        <v>442</v>
      </c>
      <c r="H66420" s="3" t="s">
        <v>805</v>
      </c>
      <c r="I66420" s="1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25">
      <c r="A66421">
        <v>2019</v>
      </c>
      <c r="B66421">
        <v>4</v>
      </c>
      <c r="C66421" s="2">
        <f>DATE(Airline_Delay_Cause[[#This Row],[year]],Airline_Delay_Cause[[#This Row],[month]],1)</f>
        <v>43556</v>
      </c>
      <c r="D66421" s="1" t="s">
        <v>402</v>
      </c>
      <c r="E66421" s="1" t="s">
        <v>403</v>
      </c>
      <c r="F66421" s="1" t="s">
        <v>20</v>
      </c>
      <c r="G66421" s="3" t="s">
        <v>443</v>
      </c>
      <c r="H66421" s="3" t="s">
        <v>805</v>
      </c>
      <c r="I66421" s="1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25">
      <c r="A66422">
        <v>2019</v>
      </c>
      <c r="B66422">
        <v>4</v>
      </c>
      <c r="C66422" s="2">
        <f>DATE(Airline_Delay_Cause[[#This Row],[year]],Airline_Delay_Cause[[#This Row],[month]],1)</f>
        <v>43556</v>
      </c>
      <c r="D66422" s="1" t="s">
        <v>402</v>
      </c>
      <c r="E66422" s="1" t="s">
        <v>403</v>
      </c>
      <c r="F66422" s="1" t="s">
        <v>22</v>
      </c>
      <c r="G66422" s="3" t="s">
        <v>445</v>
      </c>
      <c r="H66422" s="3" t="s">
        <v>810</v>
      </c>
      <c r="I66422" s="1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25">
      <c r="A66423">
        <v>2019</v>
      </c>
      <c r="B66423">
        <v>4</v>
      </c>
      <c r="C66423" s="2">
        <f>DATE(Airline_Delay_Cause[[#This Row],[year]],Airline_Delay_Cause[[#This Row],[month]],1)</f>
        <v>43556</v>
      </c>
      <c r="D66423" s="1" t="s">
        <v>402</v>
      </c>
      <c r="E66423" s="1" t="s">
        <v>403</v>
      </c>
      <c r="F66423" s="1" t="s">
        <v>112</v>
      </c>
      <c r="G66423" s="3" t="s">
        <v>528</v>
      </c>
      <c r="H66423" s="3" t="s">
        <v>837</v>
      </c>
      <c r="I66423" s="1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25">
      <c r="A66424">
        <v>2019</v>
      </c>
      <c r="B66424">
        <v>4</v>
      </c>
      <c r="C66424" s="2">
        <f>DATE(Airline_Delay_Cause[[#This Row],[year]],Airline_Delay_Cause[[#This Row],[month]],1)</f>
        <v>43556</v>
      </c>
      <c r="D66424" s="1" t="s">
        <v>402</v>
      </c>
      <c r="E66424" s="1" t="s">
        <v>403</v>
      </c>
      <c r="F66424" s="1" t="s">
        <v>26</v>
      </c>
      <c r="G66424" s="3" t="s">
        <v>449</v>
      </c>
      <c r="H66424" s="3" t="s">
        <v>813</v>
      </c>
      <c r="I66424" s="1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2">
        <f>DATE(Airline_Delay_Cause[[#This Row],[year]],Airline_Delay_Cause[[#This Row],[month]],1)</f>
        <v>43556</v>
      </c>
      <c r="D66425" s="1" t="s">
        <v>402</v>
      </c>
      <c r="E66425" s="1" t="s">
        <v>403</v>
      </c>
      <c r="F66425" s="1" t="s">
        <v>27</v>
      </c>
      <c r="G66425" s="3" t="s">
        <v>450</v>
      </c>
      <c r="H66425" s="3" t="s">
        <v>814</v>
      </c>
      <c r="I66425" s="1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2">
        <f>DATE(Airline_Delay_Cause[[#This Row],[year]],Airline_Delay_Cause[[#This Row],[month]],1)</f>
        <v>43556</v>
      </c>
      <c r="D66426" s="1" t="s">
        <v>402</v>
      </c>
      <c r="E66426" s="1" t="s">
        <v>403</v>
      </c>
      <c r="F66426" s="1" t="s">
        <v>29</v>
      </c>
      <c r="G66426" s="3" t="s">
        <v>452</v>
      </c>
      <c r="H66426" s="3" t="s">
        <v>816</v>
      </c>
      <c r="I66426" s="1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25">
      <c r="A66427">
        <v>2019</v>
      </c>
      <c r="B66427">
        <v>4</v>
      </c>
      <c r="C66427" s="2">
        <f>DATE(Airline_Delay_Cause[[#This Row],[year]],Airline_Delay_Cause[[#This Row],[month]],1)</f>
        <v>43556</v>
      </c>
      <c r="D66427" s="1" t="s">
        <v>402</v>
      </c>
      <c r="E66427" s="1" t="s">
        <v>403</v>
      </c>
      <c r="F66427" s="1" t="s">
        <v>30</v>
      </c>
      <c r="G66427" s="3" t="s">
        <v>453</v>
      </c>
      <c r="H66427" s="3" t="s">
        <v>806</v>
      </c>
      <c r="I66427" s="1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25">
      <c r="A66428">
        <v>2019</v>
      </c>
      <c r="B66428">
        <v>4</v>
      </c>
      <c r="C66428" s="2">
        <f>DATE(Airline_Delay_Cause[[#This Row],[year]],Airline_Delay_Cause[[#This Row],[month]],1)</f>
        <v>43556</v>
      </c>
      <c r="D66428" s="1" t="s">
        <v>402</v>
      </c>
      <c r="E66428" s="1" t="s">
        <v>403</v>
      </c>
      <c r="F66428" s="1" t="s">
        <v>277</v>
      </c>
      <c r="G66428" s="3" t="s">
        <v>673</v>
      </c>
      <c r="H66428" s="3" t="s">
        <v>810</v>
      </c>
      <c r="I66428" s="1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25">
      <c r="A66429">
        <v>2019</v>
      </c>
      <c r="B66429">
        <v>4</v>
      </c>
      <c r="C66429" s="2">
        <f>DATE(Airline_Delay_Cause[[#This Row],[year]],Airline_Delay_Cause[[#This Row],[month]],1)</f>
        <v>43556</v>
      </c>
      <c r="D66429" s="1" t="s">
        <v>402</v>
      </c>
      <c r="E66429" s="1" t="s">
        <v>403</v>
      </c>
      <c r="F66429" s="1" t="s">
        <v>208</v>
      </c>
      <c r="G66429" s="3" t="s">
        <v>617</v>
      </c>
      <c r="H66429" s="3" t="s">
        <v>807</v>
      </c>
      <c r="I66429" s="1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25">
      <c r="A66430">
        <v>2019</v>
      </c>
      <c r="B66430">
        <v>4</v>
      </c>
      <c r="C66430" s="2">
        <f>DATE(Airline_Delay_Cause[[#This Row],[year]],Airline_Delay_Cause[[#This Row],[month]],1)</f>
        <v>43556</v>
      </c>
      <c r="D66430" s="1" t="s">
        <v>402</v>
      </c>
      <c r="E66430" s="1" t="s">
        <v>403</v>
      </c>
      <c r="F66430" s="1" t="s">
        <v>32</v>
      </c>
      <c r="G66430" s="3" t="s">
        <v>455</v>
      </c>
      <c r="H66430" s="3" t="s">
        <v>817</v>
      </c>
      <c r="I66430" s="1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25">
      <c r="A66431">
        <v>2019</v>
      </c>
      <c r="B66431">
        <v>4</v>
      </c>
      <c r="C66431" s="2">
        <f>DATE(Airline_Delay_Cause[[#This Row],[year]],Airline_Delay_Cause[[#This Row],[month]],1)</f>
        <v>43556</v>
      </c>
      <c r="D66431" s="1" t="s">
        <v>402</v>
      </c>
      <c r="E66431" s="1" t="s">
        <v>403</v>
      </c>
      <c r="F66431" s="1" t="s">
        <v>33</v>
      </c>
      <c r="G66431" s="3" t="s">
        <v>456</v>
      </c>
      <c r="H66431" s="3" t="s">
        <v>808</v>
      </c>
      <c r="I66431" s="1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25">
      <c r="A66432">
        <v>2019</v>
      </c>
      <c r="B66432">
        <v>4</v>
      </c>
      <c r="C66432" s="2">
        <f>DATE(Airline_Delay_Cause[[#This Row],[year]],Airline_Delay_Cause[[#This Row],[month]],1)</f>
        <v>43556</v>
      </c>
      <c r="D66432" s="1" t="s">
        <v>402</v>
      </c>
      <c r="E66432" s="1" t="s">
        <v>403</v>
      </c>
      <c r="F66432" s="1" t="s">
        <v>115</v>
      </c>
      <c r="G66432" s="3" t="s">
        <v>531</v>
      </c>
      <c r="H66432" s="3" t="s">
        <v>840</v>
      </c>
      <c r="I66432" s="1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25">
      <c r="A66433">
        <v>2019</v>
      </c>
      <c r="B66433">
        <v>4</v>
      </c>
      <c r="C66433" s="2">
        <f>DATE(Airline_Delay_Cause[[#This Row],[year]],Airline_Delay_Cause[[#This Row],[month]],1)</f>
        <v>43556</v>
      </c>
      <c r="D66433" s="1" t="s">
        <v>402</v>
      </c>
      <c r="E66433" s="1" t="s">
        <v>403</v>
      </c>
      <c r="F66433" s="1" t="s">
        <v>35</v>
      </c>
      <c r="G66433" s="3" t="s">
        <v>458</v>
      </c>
      <c r="H66433" s="3" t="s">
        <v>819</v>
      </c>
      <c r="I66433" s="1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25">
      <c r="A66434">
        <v>2019</v>
      </c>
      <c r="B66434">
        <v>4</v>
      </c>
      <c r="C66434" s="2">
        <f>DATE(Airline_Delay_Cause[[#This Row],[year]],Airline_Delay_Cause[[#This Row],[month]],1)</f>
        <v>43556</v>
      </c>
      <c r="D66434" s="1" t="s">
        <v>402</v>
      </c>
      <c r="E66434" s="1" t="s">
        <v>403</v>
      </c>
      <c r="F66434" s="1" t="s">
        <v>38</v>
      </c>
      <c r="G66434" s="3" t="s">
        <v>461</v>
      </c>
      <c r="H66434" s="3" t="s">
        <v>819</v>
      </c>
      <c r="I66434" s="1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25">
      <c r="A66435">
        <v>2019</v>
      </c>
      <c r="B66435">
        <v>4</v>
      </c>
      <c r="C66435" s="2">
        <f>DATE(Airline_Delay_Cause[[#This Row],[year]],Airline_Delay_Cause[[#This Row],[month]],1)</f>
        <v>43556</v>
      </c>
      <c r="D66435" s="1" t="s">
        <v>402</v>
      </c>
      <c r="E66435" s="1" t="s">
        <v>403</v>
      </c>
      <c r="F66435" s="1" t="s">
        <v>40</v>
      </c>
      <c r="G66435" s="3" t="s">
        <v>463</v>
      </c>
      <c r="H66435" s="3" t="s">
        <v>307</v>
      </c>
      <c r="I66435" s="1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25">
      <c r="A66436">
        <v>2019</v>
      </c>
      <c r="B66436">
        <v>4</v>
      </c>
      <c r="C66436" s="2">
        <f>DATE(Airline_Delay_Cause[[#This Row],[year]],Airline_Delay_Cause[[#This Row],[month]],1)</f>
        <v>43556</v>
      </c>
      <c r="D66436" s="1" t="s">
        <v>402</v>
      </c>
      <c r="E66436" s="1" t="s">
        <v>403</v>
      </c>
      <c r="F66436" s="1" t="s">
        <v>41</v>
      </c>
      <c r="G66436" s="3" t="s">
        <v>464</v>
      </c>
      <c r="H66436" s="3" t="s">
        <v>811</v>
      </c>
      <c r="I66436" s="1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25">
      <c r="A66437">
        <v>2019</v>
      </c>
      <c r="B66437">
        <v>4</v>
      </c>
      <c r="C66437" s="2">
        <f>DATE(Airline_Delay_Cause[[#This Row],[year]],Airline_Delay_Cause[[#This Row],[month]],1)</f>
        <v>43556</v>
      </c>
      <c r="D66437" s="1" t="s">
        <v>402</v>
      </c>
      <c r="E66437" s="1" t="s">
        <v>403</v>
      </c>
      <c r="F66437" s="1" t="s">
        <v>42</v>
      </c>
      <c r="G66437" s="3" t="s">
        <v>465</v>
      </c>
      <c r="H66437" s="3" t="s">
        <v>307</v>
      </c>
      <c r="I66437" s="1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25">
      <c r="A66438">
        <v>2019</v>
      </c>
      <c r="B66438">
        <v>4</v>
      </c>
      <c r="C66438" s="2">
        <f>DATE(Airline_Delay_Cause[[#This Row],[year]],Airline_Delay_Cause[[#This Row],[month]],1)</f>
        <v>43556</v>
      </c>
      <c r="D66438" s="1" t="s">
        <v>402</v>
      </c>
      <c r="E66438" s="1" t="s">
        <v>403</v>
      </c>
      <c r="F66438" s="1" t="s">
        <v>281</v>
      </c>
      <c r="G66438" s="3" t="s">
        <v>676</v>
      </c>
      <c r="H66438" s="3" t="s">
        <v>810</v>
      </c>
      <c r="I66438" s="1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2">
        <f>DATE(Airline_Delay_Cause[[#This Row],[year]],Airline_Delay_Cause[[#This Row],[month]],1)</f>
        <v>43556</v>
      </c>
      <c r="D66439" s="1" t="s">
        <v>402</v>
      </c>
      <c r="E66439" s="1" t="s">
        <v>403</v>
      </c>
      <c r="F66439" s="1" t="s">
        <v>45</v>
      </c>
      <c r="G66439" s="3" t="s">
        <v>467</v>
      </c>
      <c r="H66439" s="3" t="s">
        <v>307</v>
      </c>
      <c r="I66439" s="1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25">
      <c r="A66440">
        <v>2019</v>
      </c>
      <c r="B66440">
        <v>4</v>
      </c>
      <c r="C66440" s="2">
        <f>DATE(Airline_Delay_Cause[[#This Row],[year]],Airline_Delay_Cause[[#This Row],[month]],1)</f>
        <v>43556</v>
      </c>
      <c r="D66440" s="1" t="s">
        <v>402</v>
      </c>
      <c r="E66440" s="1" t="s">
        <v>403</v>
      </c>
      <c r="F66440" s="1" t="s">
        <v>47</v>
      </c>
      <c r="G66440" s="3" t="s">
        <v>469</v>
      </c>
      <c r="H66440" s="3" t="s">
        <v>307</v>
      </c>
      <c r="I66440" s="1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25">
      <c r="A66441">
        <v>2019</v>
      </c>
      <c r="B66441">
        <v>4</v>
      </c>
      <c r="C66441" s="2">
        <f>DATE(Airline_Delay_Cause[[#This Row],[year]],Airline_Delay_Cause[[#This Row],[month]],1)</f>
        <v>43556</v>
      </c>
      <c r="D66441" s="1" t="s">
        <v>402</v>
      </c>
      <c r="E66441" s="1" t="s">
        <v>403</v>
      </c>
      <c r="F66441" s="1" t="s">
        <v>48</v>
      </c>
      <c r="G66441" s="3" t="s">
        <v>470</v>
      </c>
      <c r="H66441" s="3" t="s">
        <v>823</v>
      </c>
      <c r="I66441" s="1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25">
      <c r="A66442">
        <v>2019</v>
      </c>
      <c r="B66442">
        <v>4</v>
      </c>
      <c r="C66442" s="2">
        <f>DATE(Airline_Delay_Cause[[#This Row],[year]],Airline_Delay_Cause[[#This Row],[month]],1)</f>
        <v>43556</v>
      </c>
      <c r="D66442" s="1" t="s">
        <v>402</v>
      </c>
      <c r="E66442" s="1" t="s">
        <v>403</v>
      </c>
      <c r="F66442" s="1" t="s">
        <v>117</v>
      </c>
      <c r="G66442" s="3" t="s">
        <v>533</v>
      </c>
      <c r="H66442" s="3" t="s">
        <v>841</v>
      </c>
      <c r="I66442" s="1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25">
      <c r="A66443">
        <v>2019</v>
      </c>
      <c r="B66443">
        <v>4</v>
      </c>
      <c r="C66443" s="2">
        <f>DATE(Airline_Delay_Cause[[#This Row],[year]],Airline_Delay_Cause[[#This Row],[month]],1)</f>
        <v>43556</v>
      </c>
      <c r="D66443" s="1" t="s">
        <v>402</v>
      </c>
      <c r="E66443" s="1" t="s">
        <v>403</v>
      </c>
      <c r="F66443" s="1" t="s">
        <v>118</v>
      </c>
      <c r="G66443" s="3" t="s">
        <v>534</v>
      </c>
      <c r="H66443" s="3" t="s">
        <v>810</v>
      </c>
      <c r="I66443" s="1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25">
      <c r="A66444">
        <v>2019</v>
      </c>
      <c r="B66444">
        <v>4</v>
      </c>
      <c r="C66444" s="2">
        <f>DATE(Airline_Delay_Cause[[#This Row],[year]],Airline_Delay_Cause[[#This Row],[month]],1)</f>
        <v>43556</v>
      </c>
      <c r="D66444" s="1" t="s">
        <v>402</v>
      </c>
      <c r="E66444" s="1" t="s">
        <v>403</v>
      </c>
      <c r="F66444" s="1" t="s">
        <v>51</v>
      </c>
      <c r="G66444" s="3" t="s">
        <v>473</v>
      </c>
      <c r="H66444" s="3" t="s">
        <v>821</v>
      </c>
      <c r="I66444" s="1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25">
      <c r="A66445">
        <v>2019</v>
      </c>
      <c r="B66445">
        <v>4</v>
      </c>
      <c r="C66445" s="2">
        <f>DATE(Airline_Delay_Cause[[#This Row],[year]],Airline_Delay_Cause[[#This Row],[month]],1)</f>
        <v>43556</v>
      </c>
      <c r="D66445" s="1" t="s">
        <v>402</v>
      </c>
      <c r="E66445" s="1" t="s">
        <v>403</v>
      </c>
      <c r="F66445" s="1" t="s">
        <v>52</v>
      </c>
      <c r="G66445" s="3" t="s">
        <v>474</v>
      </c>
      <c r="H66445" s="3" t="s">
        <v>812</v>
      </c>
      <c r="I66445" s="1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25">
      <c r="A66446">
        <v>2019</v>
      </c>
      <c r="B66446">
        <v>4</v>
      </c>
      <c r="C66446" s="2">
        <f>DATE(Airline_Delay_Cause[[#This Row],[year]],Airline_Delay_Cause[[#This Row],[month]],1)</f>
        <v>43556</v>
      </c>
      <c r="D66446" s="1" t="s">
        <v>402</v>
      </c>
      <c r="E66446" s="1" t="s">
        <v>403</v>
      </c>
      <c r="F66446" s="1" t="s">
        <v>121</v>
      </c>
      <c r="G66446" s="3" t="s">
        <v>537</v>
      </c>
      <c r="H66446" s="3" t="s">
        <v>810</v>
      </c>
      <c r="I66446" s="1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25">
      <c r="A66447">
        <v>2019</v>
      </c>
      <c r="B66447">
        <v>4</v>
      </c>
      <c r="C66447" s="2">
        <f>DATE(Airline_Delay_Cause[[#This Row],[year]],Airline_Delay_Cause[[#This Row],[month]],1)</f>
        <v>43556</v>
      </c>
      <c r="D66447" s="1" t="s">
        <v>402</v>
      </c>
      <c r="E66447" s="1" t="s">
        <v>403</v>
      </c>
      <c r="F66447" s="1" t="s">
        <v>54</v>
      </c>
      <c r="G66447" s="3" t="s">
        <v>476</v>
      </c>
      <c r="H66447" s="3" t="s">
        <v>826</v>
      </c>
      <c r="I66447" s="1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25">
      <c r="A66448">
        <v>2019</v>
      </c>
      <c r="B66448">
        <v>4</v>
      </c>
      <c r="C66448" s="2">
        <f>DATE(Airline_Delay_Cause[[#This Row],[year]],Airline_Delay_Cause[[#This Row],[month]],1)</f>
        <v>43556</v>
      </c>
      <c r="D66448" s="1" t="s">
        <v>402</v>
      </c>
      <c r="E66448" s="1" t="s">
        <v>403</v>
      </c>
      <c r="F66448" s="1" t="s">
        <v>123</v>
      </c>
      <c r="G66448" s="3" t="s">
        <v>539</v>
      </c>
      <c r="H66448" s="3" t="s">
        <v>828</v>
      </c>
      <c r="I66448" s="1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25">
      <c r="A66449">
        <v>2019</v>
      </c>
      <c r="B66449">
        <v>4</v>
      </c>
      <c r="C66449" s="2">
        <f>DATE(Airline_Delay_Cause[[#This Row],[year]],Airline_Delay_Cause[[#This Row],[month]],1)</f>
        <v>43556</v>
      </c>
      <c r="D66449" s="1" t="s">
        <v>402</v>
      </c>
      <c r="E66449" s="1" t="s">
        <v>403</v>
      </c>
      <c r="F66449" s="1" t="s">
        <v>126</v>
      </c>
      <c r="G66449" s="3" t="s">
        <v>542</v>
      </c>
      <c r="H66449" s="3" t="s">
        <v>828</v>
      </c>
      <c r="I66449" s="1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2">
        <f>DATE(Airline_Delay_Cause[[#This Row],[year]],Airline_Delay_Cause[[#This Row],[month]],1)</f>
        <v>43556</v>
      </c>
      <c r="D66450" s="1" t="s">
        <v>402</v>
      </c>
      <c r="E66450" s="1" t="s">
        <v>403</v>
      </c>
      <c r="F66450" s="1" t="s">
        <v>223</v>
      </c>
      <c r="G66450" s="3" t="s">
        <v>628</v>
      </c>
      <c r="H66450" s="3" t="s">
        <v>841</v>
      </c>
      <c r="I66450" s="1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2">
        <f>DATE(Airline_Delay_Cause[[#This Row],[year]],Airline_Delay_Cause[[#This Row],[month]],1)</f>
        <v>43556</v>
      </c>
      <c r="D66451" s="1" t="s">
        <v>402</v>
      </c>
      <c r="E66451" s="1" t="s">
        <v>403</v>
      </c>
      <c r="F66451" s="1" t="s">
        <v>59</v>
      </c>
      <c r="G66451" s="3" t="s">
        <v>481</v>
      </c>
      <c r="H66451" s="3" t="s">
        <v>812</v>
      </c>
      <c r="I66451" s="1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25">
      <c r="A66452">
        <v>2019</v>
      </c>
      <c r="B66452">
        <v>4</v>
      </c>
      <c r="C66452" s="2">
        <f>DATE(Airline_Delay_Cause[[#This Row],[year]],Airline_Delay_Cause[[#This Row],[month]],1)</f>
        <v>43556</v>
      </c>
      <c r="D66452" s="1" t="s">
        <v>402</v>
      </c>
      <c r="E66452" s="1" t="s">
        <v>403</v>
      </c>
      <c r="F66452" s="1" t="s">
        <v>60</v>
      </c>
      <c r="G66452" s="3" t="s">
        <v>482</v>
      </c>
      <c r="H66452" s="3" t="s">
        <v>811</v>
      </c>
      <c r="I66452" s="1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25">
      <c r="A66453">
        <v>2019</v>
      </c>
      <c r="B66453">
        <v>4</v>
      </c>
      <c r="C66453" s="2">
        <f>DATE(Airline_Delay_Cause[[#This Row],[year]],Airline_Delay_Cause[[#This Row],[month]],1)</f>
        <v>43556</v>
      </c>
      <c r="D66453" s="1" t="s">
        <v>402</v>
      </c>
      <c r="E66453" s="1" t="s">
        <v>403</v>
      </c>
      <c r="F66453" s="1" t="s">
        <v>61</v>
      </c>
      <c r="G66453" s="3" t="s">
        <v>483</v>
      </c>
      <c r="H66453" s="3" t="s">
        <v>819</v>
      </c>
      <c r="I66453" s="1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25">
      <c r="A66454">
        <v>2019</v>
      </c>
      <c r="B66454">
        <v>4</v>
      </c>
      <c r="C66454" s="2">
        <f>DATE(Airline_Delay_Cause[[#This Row],[year]],Airline_Delay_Cause[[#This Row],[month]],1)</f>
        <v>43556</v>
      </c>
      <c r="D66454" s="1" t="s">
        <v>402</v>
      </c>
      <c r="E66454" s="1" t="s">
        <v>403</v>
      </c>
      <c r="F66454" s="1" t="s">
        <v>287</v>
      </c>
      <c r="G66454" s="3" t="s">
        <v>682</v>
      </c>
      <c r="H66454" s="3" t="s">
        <v>819</v>
      </c>
      <c r="I66454" s="1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25">
      <c r="A66455">
        <v>2019</v>
      </c>
      <c r="B66455">
        <v>4</v>
      </c>
      <c r="C66455" s="2">
        <f>DATE(Airline_Delay_Cause[[#This Row],[year]],Airline_Delay_Cause[[#This Row],[month]],1)</f>
        <v>43556</v>
      </c>
      <c r="D66455" s="1" t="s">
        <v>402</v>
      </c>
      <c r="E66455" s="1" t="s">
        <v>403</v>
      </c>
      <c r="F66455" s="1" t="s">
        <v>212</v>
      </c>
      <c r="G66455" s="3" t="s">
        <v>545</v>
      </c>
      <c r="H66455" s="3" t="s">
        <v>810</v>
      </c>
      <c r="I66455" s="1" t="s">
        <v>1047</v>
      </c>
    </row>
    <row r="66456" spans="1:15" x14ac:dyDescent="0.25">
      <c r="A66456">
        <v>2019</v>
      </c>
      <c r="B66456">
        <v>4</v>
      </c>
      <c r="C66456" s="2">
        <f>DATE(Airline_Delay_Cause[[#This Row],[year]],Airline_Delay_Cause[[#This Row],[month]],1)</f>
        <v>43556</v>
      </c>
      <c r="D66456" s="1" t="s">
        <v>402</v>
      </c>
      <c r="E66456" s="1" t="s">
        <v>403</v>
      </c>
      <c r="F66456" s="1" t="s">
        <v>224</v>
      </c>
      <c r="G66456" s="3" t="s">
        <v>629</v>
      </c>
      <c r="H66456" s="3" t="s">
        <v>810</v>
      </c>
      <c r="I66456" s="1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2">
        <f>DATE(Airline_Delay_Cause[[#This Row],[year]],Airline_Delay_Cause[[#This Row],[month]],1)</f>
        <v>43556</v>
      </c>
      <c r="D66457" s="1" t="s">
        <v>402</v>
      </c>
      <c r="E66457" s="1" t="s">
        <v>403</v>
      </c>
      <c r="F66457" s="1" t="s">
        <v>213</v>
      </c>
      <c r="G66457" s="3" t="s">
        <v>621</v>
      </c>
      <c r="H66457" s="3" t="s">
        <v>814</v>
      </c>
      <c r="I66457" s="1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25">
      <c r="A66458">
        <v>2019</v>
      </c>
      <c r="B66458">
        <v>4</v>
      </c>
      <c r="C66458" s="2">
        <f>DATE(Airline_Delay_Cause[[#This Row],[year]],Airline_Delay_Cause[[#This Row],[month]],1)</f>
        <v>43556</v>
      </c>
      <c r="D66458" s="1" t="s">
        <v>402</v>
      </c>
      <c r="E66458" s="1" t="s">
        <v>403</v>
      </c>
      <c r="F66458" s="1" t="s">
        <v>129</v>
      </c>
      <c r="G66458" s="3" t="s">
        <v>545</v>
      </c>
      <c r="H66458" s="3" t="s">
        <v>810</v>
      </c>
      <c r="I66458" s="1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25">
      <c r="A66459">
        <v>2019</v>
      </c>
      <c r="B66459">
        <v>4</v>
      </c>
      <c r="C66459" s="2">
        <f>DATE(Airline_Delay_Cause[[#This Row],[year]],Airline_Delay_Cause[[#This Row],[month]],1)</f>
        <v>43556</v>
      </c>
      <c r="D66459" s="1" t="s">
        <v>402</v>
      </c>
      <c r="E66459" s="1" t="s">
        <v>403</v>
      </c>
      <c r="F66459" s="1" t="s">
        <v>130</v>
      </c>
      <c r="G66459" s="3" t="s">
        <v>546</v>
      </c>
      <c r="H66459" s="3" t="s">
        <v>845</v>
      </c>
      <c r="I66459" s="1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25">
      <c r="A66460">
        <v>2019</v>
      </c>
      <c r="B66460">
        <v>4</v>
      </c>
      <c r="C66460" s="2">
        <f>DATE(Airline_Delay_Cause[[#This Row],[year]],Airline_Delay_Cause[[#This Row],[month]],1)</f>
        <v>43556</v>
      </c>
      <c r="D66460" s="1" t="s">
        <v>402</v>
      </c>
      <c r="E66460" s="1" t="s">
        <v>403</v>
      </c>
      <c r="F66460" s="1" t="s">
        <v>66</v>
      </c>
      <c r="G66460" s="3" t="s">
        <v>486</v>
      </c>
      <c r="H66460" s="3" t="s">
        <v>825</v>
      </c>
      <c r="I66460" s="1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25">
      <c r="A66461">
        <v>2019</v>
      </c>
      <c r="B66461">
        <v>4</v>
      </c>
      <c r="C66461" s="2">
        <f>DATE(Airline_Delay_Cause[[#This Row],[year]],Airline_Delay_Cause[[#This Row],[month]],1)</f>
        <v>43556</v>
      </c>
      <c r="D66461" s="1" t="s">
        <v>402</v>
      </c>
      <c r="E66461" s="1" t="s">
        <v>403</v>
      </c>
      <c r="F66461" s="1" t="s">
        <v>132</v>
      </c>
      <c r="G66461" s="3" t="s">
        <v>548</v>
      </c>
      <c r="H66461" s="3" t="s">
        <v>828</v>
      </c>
      <c r="I66461" s="1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25">
      <c r="A66462">
        <v>2019</v>
      </c>
      <c r="B66462">
        <v>4</v>
      </c>
      <c r="C66462" s="2">
        <f>DATE(Airline_Delay_Cause[[#This Row],[year]],Airline_Delay_Cause[[#This Row],[month]],1)</f>
        <v>43556</v>
      </c>
      <c r="D66462" s="1" t="s">
        <v>402</v>
      </c>
      <c r="E66462" s="1" t="s">
        <v>403</v>
      </c>
      <c r="F66462" s="1" t="s">
        <v>68</v>
      </c>
      <c r="G66462" s="3" t="s">
        <v>488</v>
      </c>
      <c r="H66462" s="3" t="s">
        <v>808</v>
      </c>
      <c r="I66462" s="1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25">
      <c r="A66463">
        <v>2019</v>
      </c>
      <c r="B66463">
        <v>4</v>
      </c>
      <c r="C66463" s="2">
        <f>DATE(Airline_Delay_Cause[[#This Row],[year]],Airline_Delay_Cause[[#This Row],[month]],1)</f>
        <v>43556</v>
      </c>
      <c r="D66463" s="1" t="s">
        <v>402</v>
      </c>
      <c r="E66463" s="1" t="s">
        <v>403</v>
      </c>
      <c r="F66463" s="1" t="s">
        <v>70</v>
      </c>
      <c r="G66463" s="3" t="s">
        <v>490</v>
      </c>
      <c r="H66463" s="3" t="s">
        <v>830</v>
      </c>
      <c r="I66463" s="1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25">
      <c r="A66464">
        <v>2019</v>
      </c>
      <c r="B66464">
        <v>4</v>
      </c>
      <c r="C66464" s="2">
        <f>DATE(Airline_Delay_Cause[[#This Row],[year]],Airline_Delay_Cause[[#This Row],[month]],1)</f>
        <v>43556</v>
      </c>
      <c r="D66464" s="1" t="s">
        <v>402</v>
      </c>
      <c r="E66464" s="1" t="s">
        <v>403</v>
      </c>
      <c r="F66464" s="1" t="s">
        <v>71</v>
      </c>
      <c r="G66464" s="3" t="s">
        <v>491</v>
      </c>
      <c r="H66464" s="3" t="s">
        <v>807</v>
      </c>
      <c r="I66464" s="1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25">
      <c r="A66465">
        <v>2019</v>
      </c>
      <c r="B66465">
        <v>4</v>
      </c>
      <c r="C66465" s="2">
        <f>DATE(Airline_Delay_Cause[[#This Row],[year]],Airline_Delay_Cause[[#This Row],[month]],1)</f>
        <v>43556</v>
      </c>
      <c r="D66465" s="1" t="s">
        <v>402</v>
      </c>
      <c r="E66465" s="1" t="s">
        <v>403</v>
      </c>
      <c r="F66465" s="1" t="s">
        <v>72</v>
      </c>
      <c r="G66465" s="3" t="s">
        <v>488</v>
      </c>
      <c r="H66465" s="3" t="s">
        <v>808</v>
      </c>
      <c r="I66465" s="1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25">
      <c r="A66466">
        <v>2019</v>
      </c>
      <c r="B66466">
        <v>4</v>
      </c>
      <c r="C66466" s="2">
        <f>DATE(Airline_Delay_Cause[[#This Row],[year]],Airline_Delay_Cause[[#This Row],[month]],1)</f>
        <v>43556</v>
      </c>
      <c r="D66466" s="1" t="s">
        <v>402</v>
      </c>
      <c r="E66466" s="1" t="s">
        <v>403</v>
      </c>
      <c r="F66466" s="1" t="s">
        <v>137</v>
      </c>
      <c r="G66466" s="3" t="s">
        <v>553</v>
      </c>
      <c r="H66466" s="3" t="s">
        <v>834</v>
      </c>
      <c r="I66466" s="1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25">
      <c r="A66467">
        <v>2019</v>
      </c>
      <c r="B66467">
        <v>4</v>
      </c>
      <c r="C66467" s="2">
        <f>DATE(Airline_Delay_Cause[[#This Row],[year]],Airline_Delay_Cause[[#This Row],[month]],1)</f>
        <v>43556</v>
      </c>
      <c r="D66467" s="1" t="s">
        <v>402</v>
      </c>
      <c r="E66467" s="1" t="s">
        <v>403</v>
      </c>
      <c r="F66467" s="1" t="s">
        <v>292</v>
      </c>
      <c r="G66467" s="3" t="s">
        <v>687</v>
      </c>
      <c r="H66467" s="3" t="s">
        <v>810</v>
      </c>
      <c r="I66467" s="1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25">
      <c r="A66468">
        <v>2019</v>
      </c>
      <c r="B66468">
        <v>4</v>
      </c>
      <c r="C66468" s="2">
        <f>DATE(Airline_Delay_Cause[[#This Row],[year]],Airline_Delay_Cause[[#This Row],[month]],1)</f>
        <v>43556</v>
      </c>
      <c r="D66468" s="1" t="s">
        <v>402</v>
      </c>
      <c r="E66468" s="1" t="s">
        <v>403</v>
      </c>
      <c r="F66468" s="1" t="s">
        <v>74</v>
      </c>
      <c r="G66468" s="3" t="s">
        <v>493</v>
      </c>
      <c r="H66468" s="3" t="s">
        <v>831</v>
      </c>
      <c r="I66468" s="1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25">
      <c r="A66469">
        <v>2019</v>
      </c>
      <c r="B66469">
        <v>4</v>
      </c>
      <c r="C66469" s="2">
        <f>DATE(Airline_Delay_Cause[[#This Row],[year]],Airline_Delay_Cause[[#This Row],[month]],1)</f>
        <v>43556</v>
      </c>
      <c r="D66469" s="1" t="s">
        <v>402</v>
      </c>
      <c r="E66469" s="1" t="s">
        <v>403</v>
      </c>
      <c r="F66469" s="1" t="s">
        <v>75</v>
      </c>
      <c r="G66469" s="3" t="s">
        <v>494</v>
      </c>
      <c r="H66469" s="3" t="s">
        <v>816</v>
      </c>
      <c r="I66469" s="1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25">
      <c r="A66470">
        <v>2019</v>
      </c>
      <c r="B66470">
        <v>4</v>
      </c>
      <c r="C66470" s="2">
        <f>DATE(Airline_Delay_Cause[[#This Row],[year]],Airline_Delay_Cause[[#This Row],[month]],1)</f>
        <v>43556</v>
      </c>
      <c r="D66470" s="1" t="s">
        <v>402</v>
      </c>
      <c r="E66470" s="1" t="s">
        <v>403</v>
      </c>
      <c r="F66470" s="1" t="s">
        <v>141</v>
      </c>
      <c r="G66470" s="3" t="s">
        <v>557</v>
      </c>
      <c r="H66470" s="3" t="s">
        <v>848</v>
      </c>
      <c r="I66470" s="1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25">
      <c r="A66471">
        <v>2019</v>
      </c>
      <c r="B66471">
        <v>4</v>
      </c>
      <c r="C66471" s="2">
        <f>DATE(Airline_Delay_Cause[[#This Row],[year]],Airline_Delay_Cause[[#This Row],[month]],1)</f>
        <v>43556</v>
      </c>
      <c r="D66471" s="1" t="s">
        <v>402</v>
      </c>
      <c r="E66471" s="1" t="s">
        <v>403</v>
      </c>
      <c r="F66471" s="1" t="s">
        <v>142</v>
      </c>
      <c r="G66471" s="3" t="s">
        <v>558</v>
      </c>
      <c r="H66471" s="3" t="s">
        <v>828</v>
      </c>
      <c r="I66471" s="1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25">
      <c r="A66472">
        <v>2019</v>
      </c>
      <c r="B66472">
        <v>4</v>
      </c>
      <c r="C66472" s="2">
        <f>DATE(Airline_Delay_Cause[[#This Row],[year]],Airline_Delay_Cause[[#This Row],[month]],1)</f>
        <v>43556</v>
      </c>
      <c r="D66472" s="1" t="s">
        <v>402</v>
      </c>
      <c r="E66472" s="1" t="s">
        <v>403</v>
      </c>
      <c r="F66472" s="1" t="s">
        <v>77</v>
      </c>
      <c r="G66472" s="3" t="s">
        <v>496</v>
      </c>
      <c r="H66472" s="3" t="s">
        <v>809</v>
      </c>
      <c r="I66472" s="1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25">
      <c r="A66473">
        <v>2019</v>
      </c>
      <c r="B66473">
        <v>4</v>
      </c>
      <c r="C66473" s="2">
        <f>DATE(Airline_Delay_Cause[[#This Row],[year]],Airline_Delay_Cause[[#This Row],[month]],1)</f>
        <v>43556</v>
      </c>
      <c r="D66473" s="1" t="s">
        <v>402</v>
      </c>
      <c r="E66473" s="1" t="s">
        <v>403</v>
      </c>
      <c r="F66473" s="1" t="s">
        <v>216</v>
      </c>
      <c r="G66473" s="3" t="s">
        <v>623</v>
      </c>
      <c r="H66473" s="3" t="s">
        <v>828</v>
      </c>
      <c r="I66473" s="1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2">
        <f>DATE(Airline_Delay_Cause[[#This Row],[year]],Airline_Delay_Cause[[#This Row],[month]],1)</f>
        <v>43556</v>
      </c>
      <c r="D66474" s="1" t="s">
        <v>402</v>
      </c>
      <c r="E66474" s="1" t="s">
        <v>403</v>
      </c>
      <c r="F66474" s="1" t="s">
        <v>81</v>
      </c>
      <c r="G66474" s="3" t="s">
        <v>500</v>
      </c>
      <c r="H66474" s="3" t="s">
        <v>809</v>
      </c>
      <c r="I66474" s="1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25">
      <c r="A66475">
        <v>2019</v>
      </c>
      <c r="B66475">
        <v>4</v>
      </c>
      <c r="C66475" s="2">
        <f>DATE(Airline_Delay_Cause[[#This Row],[year]],Airline_Delay_Cause[[#This Row],[month]],1)</f>
        <v>43556</v>
      </c>
      <c r="D66475" s="1" t="s">
        <v>402</v>
      </c>
      <c r="E66475" s="1" t="s">
        <v>403</v>
      </c>
      <c r="F66475" s="1" t="s">
        <v>82</v>
      </c>
      <c r="G66475" s="3" t="s">
        <v>501</v>
      </c>
      <c r="H66475" s="3" t="s">
        <v>824</v>
      </c>
      <c r="I66475" s="1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25">
      <c r="A66476">
        <v>2019</v>
      </c>
      <c r="B66476">
        <v>4</v>
      </c>
      <c r="C66476" s="2">
        <f>DATE(Airline_Delay_Cause[[#This Row],[year]],Airline_Delay_Cause[[#This Row],[month]],1)</f>
        <v>43556</v>
      </c>
      <c r="D66476" s="1" t="s">
        <v>402</v>
      </c>
      <c r="E66476" s="1" t="s">
        <v>403</v>
      </c>
      <c r="F66476" s="1" t="s">
        <v>144</v>
      </c>
      <c r="G66476" s="3" t="s">
        <v>560</v>
      </c>
      <c r="H66476" s="3" t="s">
        <v>807</v>
      </c>
      <c r="I66476" s="1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25">
      <c r="A66477">
        <v>2019</v>
      </c>
      <c r="B66477">
        <v>4</v>
      </c>
      <c r="C66477" s="2">
        <f>DATE(Airline_Delay_Cause[[#This Row],[year]],Airline_Delay_Cause[[#This Row],[month]],1)</f>
        <v>43556</v>
      </c>
      <c r="D66477" s="1" t="s">
        <v>402</v>
      </c>
      <c r="E66477" s="1" t="s">
        <v>403</v>
      </c>
      <c r="F66477" s="1" t="s">
        <v>83</v>
      </c>
      <c r="G66477" s="3" t="s">
        <v>502</v>
      </c>
      <c r="H66477" s="3" t="s">
        <v>819</v>
      </c>
      <c r="I66477" s="1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25">
      <c r="A66478">
        <v>2019</v>
      </c>
      <c r="B66478">
        <v>4</v>
      </c>
      <c r="C66478" s="2">
        <f>DATE(Airline_Delay_Cause[[#This Row],[year]],Airline_Delay_Cause[[#This Row],[month]],1)</f>
        <v>43556</v>
      </c>
      <c r="D66478" s="1" t="s">
        <v>402</v>
      </c>
      <c r="E66478" s="1" t="s">
        <v>403</v>
      </c>
      <c r="F66478" s="1" t="s">
        <v>147</v>
      </c>
      <c r="G66478" s="3" t="s">
        <v>563</v>
      </c>
      <c r="H66478" s="3" t="s">
        <v>849</v>
      </c>
      <c r="I66478" s="1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25">
      <c r="A66479">
        <v>2019</v>
      </c>
      <c r="B66479">
        <v>4</v>
      </c>
      <c r="C66479" s="2">
        <f>DATE(Airline_Delay_Cause[[#This Row],[year]],Airline_Delay_Cause[[#This Row],[month]],1)</f>
        <v>43556</v>
      </c>
      <c r="D66479" s="1" t="s">
        <v>402</v>
      </c>
      <c r="E66479" s="1" t="s">
        <v>403</v>
      </c>
      <c r="F66479" s="1" t="s">
        <v>85</v>
      </c>
      <c r="G66479" s="3" t="s">
        <v>504</v>
      </c>
      <c r="H66479" s="3" t="s">
        <v>832</v>
      </c>
      <c r="I66479" s="1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25">
      <c r="A66480">
        <v>2019</v>
      </c>
      <c r="B66480">
        <v>4</v>
      </c>
      <c r="C66480" s="2">
        <f>DATE(Airline_Delay_Cause[[#This Row],[year]],Airline_Delay_Cause[[#This Row],[month]],1)</f>
        <v>43556</v>
      </c>
      <c r="D66480" s="1" t="s">
        <v>402</v>
      </c>
      <c r="E66480" s="1" t="s">
        <v>403</v>
      </c>
      <c r="F66480" s="1" t="s">
        <v>86</v>
      </c>
      <c r="G66480" s="3" t="s">
        <v>505</v>
      </c>
      <c r="H66480" s="3" t="s">
        <v>815</v>
      </c>
      <c r="I66480" s="1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25">
      <c r="A66481">
        <v>2019</v>
      </c>
      <c r="B66481">
        <v>4</v>
      </c>
      <c r="C66481" s="2">
        <f>DATE(Airline_Delay_Cause[[#This Row],[year]],Airline_Delay_Cause[[#This Row],[month]],1)</f>
        <v>43556</v>
      </c>
      <c r="D66481" s="1" t="s">
        <v>402</v>
      </c>
      <c r="E66481" s="1" t="s">
        <v>403</v>
      </c>
      <c r="F66481" s="1" t="s">
        <v>87</v>
      </c>
      <c r="G66481" s="3" t="s">
        <v>506</v>
      </c>
      <c r="H66481" s="3" t="s">
        <v>820</v>
      </c>
      <c r="I66481" s="1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25">
      <c r="A66482">
        <v>2019</v>
      </c>
      <c r="B66482">
        <v>4</v>
      </c>
      <c r="C66482" s="2">
        <f>DATE(Airline_Delay_Cause[[#This Row],[year]],Airline_Delay_Cause[[#This Row],[month]],1)</f>
        <v>43556</v>
      </c>
      <c r="D66482" s="1" t="s">
        <v>402</v>
      </c>
      <c r="E66482" s="1" t="s">
        <v>403</v>
      </c>
      <c r="F66482" s="1" t="s">
        <v>149</v>
      </c>
      <c r="G66482" s="3" t="s">
        <v>565</v>
      </c>
      <c r="H66482" s="3" t="s">
        <v>828</v>
      </c>
      <c r="I66482" s="1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25">
      <c r="A66483">
        <v>2019</v>
      </c>
      <c r="B66483">
        <v>4</v>
      </c>
      <c r="C66483" s="2">
        <f>DATE(Airline_Delay_Cause[[#This Row],[year]],Airline_Delay_Cause[[#This Row],[month]],1)</f>
        <v>43556</v>
      </c>
      <c r="D66483" s="1" t="s">
        <v>402</v>
      </c>
      <c r="E66483" s="1" t="s">
        <v>403</v>
      </c>
      <c r="F66483" s="1" t="s">
        <v>89</v>
      </c>
      <c r="G66483" s="3" t="s">
        <v>508</v>
      </c>
      <c r="H66483" s="3" t="s">
        <v>804</v>
      </c>
      <c r="I66483" s="1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25">
      <c r="A66484">
        <v>2019</v>
      </c>
      <c r="B66484">
        <v>4</v>
      </c>
      <c r="C66484" s="2">
        <f>DATE(Airline_Delay_Cause[[#This Row],[year]],Airline_Delay_Cause[[#This Row],[month]],1)</f>
        <v>43556</v>
      </c>
      <c r="D66484" s="1" t="s">
        <v>402</v>
      </c>
      <c r="E66484" s="1" t="s">
        <v>403</v>
      </c>
      <c r="F66484" s="1" t="s">
        <v>90</v>
      </c>
      <c r="G66484" s="3" t="s">
        <v>509</v>
      </c>
      <c r="H66484" s="3" t="s">
        <v>804</v>
      </c>
      <c r="I66484" s="1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25">
      <c r="A66485">
        <v>2019</v>
      </c>
      <c r="B66485">
        <v>4</v>
      </c>
      <c r="C66485" s="2">
        <f>DATE(Airline_Delay_Cause[[#This Row],[year]],Airline_Delay_Cause[[#This Row],[month]],1)</f>
        <v>43556</v>
      </c>
      <c r="D66485" s="1" t="s">
        <v>402</v>
      </c>
      <c r="E66485" s="1" t="s">
        <v>403</v>
      </c>
      <c r="F66485" s="1" t="s">
        <v>152</v>
      </c>
      <c r="G66485" s="3" t="s">
        <v>567</v>
      </c>
      <c r="H66485" s="3" t="s">
        <v>828</v>
      </c>
      <c r="I66485" s="1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25">
      <c r="A66486">
        <v>2019</v>
      </c>
      <c r="B66486">
        <v>4</v>
      </c>
      <c r="C66486" s="2">
        <f>DATE(Airline_Delay_Cause[[#This Row],[year]],Airline_Delay_Cause[[#This Row],[month]],1)</f>
        <v>43556</v>
      </c>
      <c r="D66486" s="1" t="s">
        <v>402</v>
      </c>
      <c r="E66486" s="1" t="s">
        <v>403</v>
      </c>
      <c r="F66486" s="1" t="s">
        <v>91</v>
      </c>
      <c r="G66486" s="3" t="s">
        <v>510</v>
      </c>
      <c r="H66486" s="3" t="s">
        <v>833</v>
      </c>
      <c r="I66486" s="1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25">
      <c r="A66487">
        <v>2019</v>
      </c>
      <c r="B66487">
        <v>4</v>
      </c>
      <c r="C66487" s="2">
        <f>DATE(Airline_Delay_Cause[[#This Row],[year]],Airline_Delay_Cause[[#This Row],[month]],1)</f>
        <v>43556</v>
      </c>
      <c r="D66487" s="1" t="s">
        <v>402</v>
      </c>
      <c r="E66487" s="1" t="s">
        <v>403</v>
      </c>
      <c r="F66487" s="1" t="s">
        <v>92</v>
      </c>
      <c r="G66487" s="3" t="s">
        <v>511</v>
      </c>
      <c r="H66487" s="3" t="s">
        <v>813</v>
      </c>
      <c r="I66487" s="1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25">
      <c r="A66488">
        <v>2019</v>
      </c>
      <c r="B66488">
        <v>4</v>
      </c>
      <c r="C66488" s="2">
        <f>DATE(Airline_Delay_Cause[[#This Row],[year]],Airline_Delay_Cause[[#This Row],[month]],1)</f>
        <v>43556</v>
      </c>
      <c r="D66488" s="1" t="s">
        <v>402</v>
      </c>
      <c r="E66488" s="1" t="s">
        <v>403</v>
      </c>
      <c r="F66488" s="1" t="s">
        <v>154</v>
      </c>
      <c r="G66488" s="3" t="s">
        <v>569</v>
      </c>
      <c r="H66488" s="3" t="s">
        <v>827</v>
      </c>
      <c r="I66488" s="1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25">
      <c r="A66489">
        <v>2019</v>
      </c>
      <c r="B66489">
        <v>4</v>
      </c>
      <c r="C66489" s="2">
        <f>DATE(Airline_Delay_Cause[[#This Row],[year]],Airline_Delay_Cause[[#This Row],[month]],1)</f>
        <v>43556</v>
      </c>
      <c r="D66489" s="1" t="s">
        <v>402</v>
      </c>
      <c r="E66489" s="1" t="s">
        <v>403</v>
      </c>
      <c r="F66489" s="1" t="s">
        <v>93</v>
      </c>
      <c r="G66489" s="3" t="s">
        <v>512</v>
      </c>
      <c r="H66489" s="3" t="s">
        <v>811</v>
      </c>
      <c r="I66489" s="1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25">
      <c r="A66490">
        <v>2019</v>
      </c>
      <c r="B66490">
        <v>4</v>
      </c>
      <c r="C66490" s="2">
        <f>DATE(Airline_Delay_Cause[[#This Row],[year]],Airline_Delay_Cause[[#This Row],[month]],1)</f>
        <v>43556</v>
      </c>
      <c r="D66490" s="1" t="s">
        <v>402</v>
      </c>
      <c r="E66490" s="1" t="s">
        <v>403</v>
      </c>
      <c r="F66490" s="1" t="s">
        <v>94</v>
      </c>
      <c r="G66490" s="3" t="s">
        <v>513</v>
      </c>
      <c r="H66490" s="3" t="s">
        <v>820</v>
      </c>
      <c r="I66490" s="1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25">
      <c r="A66491">
        <v>2019</v>
      </c>
      <c r="B66491">
        <v>4</v>
      </c>
      <c r="C66491" s="2">
        <f>DATE(Airline_Delay_Cause[[#This Row],[year]],Airline_Delay_Cause[[#This Row],[month]],1)</f>
        <v>43556</v>
      </c>
      <c r="D66491" s="1" t="s">
        <v>402</v>
      </c>
      <c r="E66491" s="1" t="s">
        <v>403</v>
      </c>
      <c r="F66491" s="1" t="s">
        <v>96</v>
      </c>
      <c r="G66491" s="3" t="s">
        <v>515</v>
      </c>
      <c r="H66491" s="3" t="s">
        <v>808</v>
      </c>
      <c r="I66491" s="1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25">
      <c r="A66492">
        <v>2019</v>
      </c>
      <c r="B66492">
        <v>4</v>
      </c>
      <c r="C66492" s="2">
        <f>DATE(Airline_Delay_Cause[[#This Row],[year]],Airline_Delay_Cause[[#This Row],[month]],1)</f>
        <v>43556</v>
      </c>
      <c r="D66492" s="1" t="s">
        <v>402</v>
      </c>
      <c r="E66492" s="1" t="s">
        <v>403</v>
      </c>
      <c r="F66492" s="1" t="s">
        <v>156</v>
      </c>
      <c r="G66492" s="3" t="s">
        <v>571</v>
      </c>
      <c r="H66492" s="3" t="s">
        <v>828</v>
      </c>
      <c r="I66492" s="1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25">
      <c r="A66493">
        <v>2019</v>
      </c>
      <c r="B66493">
        <v>4</v>
      </c>
      <c r="C66493" s="2">
        <f>DATE(Airline_Delay_Cause[[#This Row],[year]],Airline_Delay_Cause[[#This Row],[month]],1)</f>
        <v>43556</v>
      </c>
      <c r="D66493" s="1" t="s">
        <v>402</v>
      </c>
      <c r="E66493" s="1" t="s">
        <v>403</v>
      </c>
      <c r="F66493" s="1" t="s">
        <v>158</v>
      </c>
      <c r="G66493" s="3" t="s">
        <v>573</v>
      </c>
      <c r="H66493" s="3" t="s">
        <v>810</v>
      </c>
      <c r="I66493" s="1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25">
      <c r="A66494">
        <v>2019</v>
      </c>
      <c r="B66494">
        <v>4</v>
      </c>
      <c r="C66494" s="2">
        <f>DATE(Airline_Delay_Cause[[#This Row],[year]],Airline_Delay_Cause[[#This Row],[month]],1)</f>
        <v>43556</v>
      </c>
      <c r="D66494" s="1" t="s">
        <v>402</v>
      </c>
      <c r="E66494" s="1" t="s">
        <v>403</v>
      </c>
      <c r="F66494" s="1" t="s">
        <v>97</v>
      </c>
      <c r="G66494" s="3" t="s">
        <v>516</v>
      </c>
      <c r="H66494" s="3" t="s">
        <v>805</v>
      </c>
      <c r="I66494" s="1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25">
      <c r="A66495">
        <v>2019</v>
      </c>
      <c r="B66495">
        <v>4</v>
      </c>
      <c r="C66495" s="2">
        <f>DATE(Airline_Delay_Cause[[#This Row],[year]],Airline_Delay_Cause[[#This Row],[month]],1)</f>
        <v>43556</v>
      </c>
      <c r="D66495" s="1" t="s">
        <v>402</v>
      </c>
      <c r="E66495" s="1" t="s">
        <v>403</v>
      </c>
      <c r="F66495" s="1" t="s">
        <v>160</v>
      </c>
      <c r="G66495" s="3" t="s">
        <v>575</v>
      </c>
      <c r="H66495" s="3" t="s">
        <v>830</v>
      </c>
      <c r="I66495" s="1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25">
      <c r="A66496">
        <v>2019</v>
      </c>
      <c r="B66496">
        <v>4</v>
      </c>
      <c r="C66496" s="2">
        <f>DATE(Airline_Delay_Cause[[#This Row],[year]],Airline_Delay_Cause[[#This Row],[month]],1)</f>
        <v>43556</v>
      </c>
      <c r="D66496" s="1" t="s">
        <v>402</v>
      </c>
      <c r="E66496" s="1" t="s">
        <v>403</v>
      </c>
      <c r="F66496" s="1" t="s">
        <v>165</v>
      </c>
      <c r="G66496" s="3" t="s">
        <v>580</v>
      </c>
      <c r="H66496" s="3" t="s">
        <v>852</v>
      </c>
      <c r="I66496" s="1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25">
      <c r="A66497">
        <v>2019</v>
      </c>
      <c r="B66497">
        <v>4</v>
      </c>
      <c r="C66497" s="2">
        <f>DATE(Airline_Delay_Cause[[#This Row],[year]],Airline_Delay_Cause[[#This Row],[month]],1)</f>
        <v>43556</v>
      </c>
      <c r="D66497" s="1" t="s">
        <v>402</v>
      </c>
      <c r="E66497" s="1" t="s">
        <v>403</v>
      </c>
      <c r="F66497" s="1" t="s">
        <v>168</v>
      </c>
      <c r="G66497" s="3" t="s">
        <v>583</v>
      </c>
      <c r="H66497" s="3" t="s">
        <v>828</v>
      </c>
      <c r="I66497" s="1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25">
      <c r="A66498">
        <v>2019</v>
      </c>
      <c r="B66498">
        <v>4</v>
      </c>
      <c r="C66498" s="2">
        <f>DATE(Airline_Delay_Cause[[#This Row],[year]],Airline_Delay_Cause[[#This Row],[month]],1)</f>
        <v>43556</v>
      </c>
      <c r="D66498" s="1" t="s">
        <v>402</v>
      </c>
      <c r="E66498" s="1" t="s">
        <v>403</v>
      </c>
      <c r="F66498" s="1" t="s">
        <v>100</v>
      </c>
      <c r="G66498" s="3" t="s">
        <v>519</v>
      </c>
      <c r="H66498" s="3" t="s">
        <v>831</v>
      </c>
      <c r="I66498" s="1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25">
      <c r="A66499">
        <v>2019</v>
      </c>
      <c r="B66499">
        <v>4</v>
      </c>
      <c r="C66499" s="2">
        <f>DATE(Airline_Delay_Cause[[#This Row],[year]],Airline_Delay_Cause[[#This Row],[month]],1)</f>
        <v>43556</v>
      </c>
      <c r="D66499" s="1" t="s">
        <v>402</v>
      </c>
      <c r="E66499" s="1" t="s">
        <v>403</v>
      </c>
      <c r="F66499" s="1" t="s">
        <v>101</v>
      </c>
      <c r="G66499" s="3" t="s">
        <v>520</v>
      </c>
      <c r="H66499" s="3" t="s">
        <v>808</v>
      </c>
      <c r="I66499" s="1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25">
      <c r="A66500">
        <v>2019</v>
      </c>
      <c r="B66500">
        <v>4</v>
      </c>
      <c r="C66500" s="2">
        <f>DATE(Airline_Delay_Cause[[#This Row],[year]],Airline_Delay_Cause[[#This Row],[month]],1)</f>
        <v>43556</v>
      </c>
      <c r="D66500" s="1" t="s">
        <v>402</v>
      </c>
      <c r="E66500" s="1" t="s">
        <v>403</v>
      </c>
      <c r="F66500" s="1" t="s">
        <v>218</v>
      </c>
      <c r="G66500" s="3" t="s">
        <v>625</v>
      </c>
      <c r="H66500" s="3" t="s">
        <v>828</v>
      </c>
      <c r="I66500" s="1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25">
      <c r="A66501">
        <v>2019</v>
      </c>
      <c r="B66501">
        <v>4</v>
      </c>
      <c r="C66501" s="2">
        <f>DATE(Airline_Delay_Cause[[#This Row],[year]],Airline_Delay_Cause[[#This Row],[month]],1)</f>
        <v>43556</v>
      </c>
      <c r="D66501" s="1" t="s">
        <v>402</v>
      </c>
      <c r="E66501" s="1" t="s">
        <v>403</v>
      </c>
      <c r="F66501" s="1" t="s">
        <v>171</v>
      </c>
      <c r="G66501" s="3" t="s">
        <v>586</v>
      </c>
      <c r="H66501" s="3" t="s">
        <v>828</v>
      </c>
      <c r="I66501" s="1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2">
        <f>DATE(Airline_Delay_Cause[[#This Row],[year]],Airline_Delay_Cause[[#This Row],[month]],1)</f>
        <v>43556</v>
      </c>
      <c r="D66502" s="1" t="s">
        <v>402</v>
      </c>
      <c r="E66502" s="1" t="s">
        <v>403</v>
      </c>
      <c r="F66502" s="1" t="s">
        <v>172</v>
      </c>
      <c r="G66502" s="3" t="s">
        <v>587</v>
      </c>
      <c r="H66502" s="3" t="s">
        <v>849</v>
      </c>
      <c r="I66502" s="1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2">
        <f>DATE(Airline_Delay_Cause[[#This Row],[year]],Airline_Delay_Cause[[#This Row],[month]],1)</f>
        <v>43556</v>
      </c>
      <c r="D66503" s="1" t="s">
        <v>402</v>
      </c>
      <c r="E66503" s="1" t="s">
        <v>403</v>
      </c>
      <c r="F66503" s="1" t="s">
        <v>104</v>
      </c>
      <c r="G66503" s="3" t="s">
        <v>523</v>
      </c>
      <c r="H66503" s="3" t="s">
        <v>816</v>
      </c>
      <c r="I66503" s="1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25">
      <c r="A66504">
        <v>2019</v>
      </c>
      <c r="B66504">
        <v>4</v>
      </c>
      <c r="C66504" s="2">
        <f>DATE(Airline_Delay_Cause[[#This Row],[year]],Airline_Delay_Cause[[#This Row],[month]],1)</f>
        <v>43556</v>
      </c>
      <c r="D66504" s="1" t="s">
        <v>402</v>
      </c>
      <c r="E66504" s="1" t="s">
        <v>403</v>
      </c>
      <c r="F66504" s="1" t="s">
        <v>174</v>
      </c>
      <c r="G66504" s="3" t="s">
        <v>589</v>
      </c>
      <c r="H66504" s="3" t="s">
        <v>828</v>
      </c>
      <c r="I66504" s="1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25">
      <c r="A66505">
        <v>2019</v>
      </c>
      <c r="B66505">
        <v>4</v>
      </c>
      <c r="C66505" s="2">
        <f>DATE(Airline_Delay_Cause[[#This Row],[year]],Airline_Delay_Cause[[#This Row],[month]],1)</f>
        <v>43556</v>
      </c>
      <c r="D66505" s="1" t="s">
        <v>402</v>
      </c>
      <c r="E66505" s="1" t="s">
        <v>403</v>
      </c>
      <c r="F66505" s="1" t="s">
        <v>106</v>
      </c>
      <c r="G66505" s="3" t="s">
        <v>477</v>
      </c>
      <c r="H66505" s="3" t="s">
        <v>834</v>
      </c>
      <c r="I66505" s="1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25">
      <c r="A66506">
        <v>2019</v>
      </c>
      <c r="B66506">
        <v>3</v>
      </c>
      <c r="C66506" s="2">
        <f>DATE(Airline_Delay_Cause[[#This Row],[year]],Airline_Delay_Cause[[#This Row],[month]],1)</f>
        <v>43525</v>
      </c>
      <c r="D66506" s="1" t="s">
        <v>12</v>
      </c>
      <c r="E66506" s="1" t="s">
        <v>13</v>
      </c>
      <c r="F66506" s="1" t="s">
        <v>14</v>
      </c>
      <c r="G66506" s="3" t="s">
        <v>438</v>
      </c>
      <c r="H66506" s="3" t="s">
        <v>804</v>
      </c>
      <c r="I66506" s="1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25">
      <c r="A66507">
        <v>2019</v>
      </c>
      <c r="B66507">
        <v>3</v>
      </c>
      <c r="C66507" s="2">
        <f>DATE(Airline_Delay_Cause[[#This Row],[year]],Airline_Delay_Cause[[#This Row],[month]],1)</f>
        <v>43525</v>
      </c>
      <c r="D66507" s="1" t="s">
        <v>12</v>
      </c>
      <c r="E66507" s="1" t="s">
        <v>13</v>
      </c>
      <c r="F66507" s="1" t="s">
        <v>17</v>
      </c>
      <c r="G66507" s="3" t="s">
        <v>441</v>
      </c>
      <c r="H66507" s="3" t="s">
        <v>807</v>
      </c>
      <c r="I66507" s="1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25">
      <c r="A66508">
        <v>2019</v>
      </c>
      <c r="B66508">
        <v>3</v>
      </c>
      <c r="C66508" s="2">
        <f>DATE(Airline_Delay_Cause[[#This Row],[year]],Airline_Delay_Cause[[#This Row],[month]],1)</f>
        <v>43525</v>
      </c>
      <c r="D66508" s="1" t="s">
        <v>12</v>
      </c>
      <c r="E66508" s="1" t="s">
        <v>13</v>
      </c>
      <c r="F66508" s="1" t="s">
        <v>18</v>
      </c>
      <c r="G66508" s="3" t="s">
        <v>442</v>
      </c>
      <c r="H66508" s="3" t="s">
        <v>805</v>
      </c>
      <c r="I66508" s="1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25">
      <c r="A66509">
        <v>2019</v>
      </c>
      <c r="B66509">
        <v>3</v>
      </c>
      <c r="C66509" s="2">
        <f>DATE(Airline_Delay_Cause[[#This Row],[year]],Airline_Delay_Cause[[#This Row],[month]],1)</f>
        <v>43525</v>
      </c>
      <c r="D66509" s="1" t="s">
        <v>12</v>
      </c>
      <c r="E66509" s="1" t="s">
        <v>13</v>
      </c>
      <c r="F66509" s="1" t="s">
        <v>19</v>
      </c>
      <c r="G66509" s="3" t="s">
        <v>439</v>
      </c>
      <c r="H66509" s="3" t="s">
        <v>808</v>
      </c>
      <c r="I66509" s="1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25">
      <c r="A66510">
        <v>2019</v>
      </c>
      <c r="B66510">
        <v>3</v>
      </c>
      <c r="C66510" s="2">
        <f>DATE(Airline_Delay_Cause[[#This Row],[year]],Airline_Delay_Cause[[#This Row],[month]],1)</f>
        <v>43525</v>
      </c>
      <c r="D66510" s="1" t="s">
        <v>12</v>
      </c>
      <c r="E66510" s="1" t="s">
        <v>13</v>
      </c>
      <c r="F66510" s="1" t="s">
        <v>20</v>
      </c>
      <c r="G66510" s="3" t="s">
        <v>443</v>
      </c>
      <c r="H66510" s="3" t="s">
        <v>805</v>
      </c>
      <c r="I66510" s="1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25">
      <c r="A66511">
        <v>2019</v>
      </c>
      <c r="B66511">
        <v>3</v>
      </c>
      <c r="C66511" s="2">
        <f>DATE(Airline_Delay_Cause[[#This Row],[year]],Airline_Delay_Cause[[#This Row],[month]],1)</f>
        <v>43525</v>
      </c>
      <c r="D66511" s="1" t="s">
        <v>12</v>
      </c>
      <c r="E66511" s="1" t="s">
        <v>13</v>
      </c>
      <c r="F66511" s="1" t="s">
        <v>21</v>
      </c>
      <c r="G66511" s="3" t="s">
        <v>444</v>
      </c>
      <c r="H66511" s="3" t="s">
        <v>809</v>
      </c>
      <c r="I66511" s="1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25">
      <c r="A66512">
        <v>2019</v>
      </c>
      <c r="B66512">
        <v>3</v>
      </c>
      <c r="C66512" s="2">
        <f>DATE(Airline_Delay_Cause[[#This Row],[year]],Airline_Delay_Cause[[#This Row],[month]],1)</f>
        <v>43525</v>
      </c>
      <c r="D66512" s="1" t="s">
        <v>12</v>
      </c>
      <c r="E66512" s="1" t="s">
        <v>13</v>
      </c>
      <c r="F66512" s="1" t="s">
        <v>23</v>
      </c>
      <c r="G66512" s="3" t="s">
        <v>446</v>
      </c>
      <c r="H66512" s="3" t="s">
        <v>811</v>
      </c>
      <c r="I66512" s="1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25">
      <c r="A66513">
        <v>2019</v>
      </c>
      <c r="B66513">
        <v>3</v>
      </c>
      <c r="C66513" s="2">
        <f>DATE(Airline_Delay_Cause[[#This Row],[year]],Airline_Delay_Cause[[#This Row],[month]],1)</f>
        <v>43525</v>
      </c>
      <c r="D66513" s="1" t="s">
        <v>12</v>
      </c>
      <c r="E66513" s="1" t="s">
        <v>13</v>
      </c>
      <c r="F66513" s="1" t="s">
        <v>24</v>
      </c>
      <c r="G66513" s="3" t="s">
        <v>447</v>
      </c>
      <c r="H66513" s="3" t="s">
        <v>812</v>
      </c>
      <c r="I66513" s="1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2">
        <f>DATE(Airline_Delay_Cause[[#This Row],[year]],Airline_Delay_Cause[[#This Row],[month]],1)</f>
        <v>43525</v>
      </c>
      <c r="D66514" s="1" t="s">
        <v>12</v>
      </c>
      <c r="E66514" s="1" t="s">
        <v>13</v>
      </c>
      <c r="F66514" s="1" t="s">
        <v>112</v>
      </c>
      <c r="G66514" s="3" t="s">
        <v>528</v>
      </c>
      <c r="H66514" s="3" t="s">
        <v>837</v>
      </c>
      <c r="I66514" s="1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25">
      <c r="A66515">
        <v>2019</v>
      </c>
      <c r="B66515">
        <v>3</v>
      </c>
      <c r="C66515" s="2">
        <f>DATE(Airline_Delay_Cause[[#This Row],[year]],Airline_Delay_Cause[[#This Row],[month]],1)</f>
        <v>43525</v>
      </c>
      <c r="D66515" s="1" t="s">
        <v>12</v>
      </c>
      <c r="E66515" s="1" t="s">
        <v>13</v>
      </c>
      <c r="F66515" s="1" t="s">
        <v>26</v>
      </c>
      <c r="G66515" s="3" t="s">
        <v>449</v>
      </c>
      <c r="H66515" s="3" t="s">
        <v>813</v>
      </c>
      <c r="I66515" s="1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25">
      <c r="A66516">
        <v>2019</v>
      </c>
      <c r="B66516">
        <v>3</v>
      </c>
      <c r="C66516" s="2">
        <f>DATE(Airline_Delay_Cause[[#This Row],[year]],Airline_Delay_Cause[[#This Row],[month]],1)</f>
        <v>43525</v>
      </c>
      <c r="D66516" s="1" t="s">
        <v>12</v>
      </c>
      <c r="E66516" s="1" t="s">
        <v>13</v>
      </c>
      <c r="F66516" s="1" t="s">
        <v>27</v>
      </c>
      <c r="G66516" s="3" t="s">
        <v>450</v>
      </c>
      <c r="H66516" s="3" t="s">
        <v>814</v>
      </c>
      <c r="I66516" s="1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25">
      <c r="A66517">
        <v>2019</v>
      </c>
      <c r="B66517">
        <v>3</v>
      </c>
      <c r="C66517" s="2">
        <f>DATE(Airline_Delay_Cause[[#This Row],[year]],Airline_Delay_Cause[[#This Row],[month]],1)</f>
        <v>43525</v>
      </c>
      <c r="D66517" s="1" t="s">
        <v>12</v>
      </c>
      <c r="E66517" s="1" t="s">
        <v>13</v>
      </c>
      <c r="F66517" s="1" t="s">
        <v>28</v>
      </c>
      <c r="G66517" s="3" t="s">
        <v>451</v>
      </c>
      <c r="H66517" s="3" t="s">
        <v>815</v>
      </c>
      <c r="I66517" s="1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25">
      <c r="A66518">
        <v>2019</v>
      </c>
      <c r="B66518">
        <v>3</v>
      </c>
      <c r="C66518" s="2">
        <f>DATE(Airline_Delay_Cause[[#This Row],[year]],Airline_Delay_Cause[[#This Row],[month]],1)</f>
        <v>43525</v>
      </c>
      <c r="D66518" s="1" t="s">
        <v>12</v>
      </c>
      <c r="E66518" s="1" t="s">
        <v>13</v>
      </c>
      <c r="F66518" s="1" t="s">
        <v>29</v>
      </c>
      <c r="G66518" s="3" t="s">
        <v>452</v>
      </c>
      <c r="H66518" s="3" t="s">
        <v>816</v>
      </c>
      <c r="I66518" s="1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25">
      <c r="A66519">
        <v>2019</v>
      </c>
      <c r="B66519">
        <v>3</v>
      </c>
      <c r="C66519" s="2">
        <f>DATE(Airline_Delay_Cause[[#This Row],[year]],Airline_Delay_Cause[[#This Row],[month]],1)</f>
        <v>43525</v>
      </c>
      <c r="D66519" s="1" t="s">
        <v>12</v>
      </c>
      <c r="E66519" s="1" t="s">
        <v>13</v>
      </c>
      <c r="F66519" s="1" t="s">
        <v>30</v>
      </c>
      <c r="G66519" s="3" t="s">
        <v>453</v>
      </c>
      <c r="H66519" s="3" t="s">
        <v>806</v>
      </c>
      <c r="I66519" s="1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25">
      <c r="A66520">
        <v>2019</v>
      </c>
      <c r="B66520">
        <v>3</v>
      </c>
      <c r="C66520" s="2">
        <f>DATE(Airline_Delay_Cause[[#This Row],[year]],Airline_Delay_Cause[[#This Row],[month]],1)</f>
        <v>43525</v>
      </c>
      <c r="D66520" s="1" t="s">
        <v>12</v>
      </c>
      <c r="E66520" s="1" t="s">
        <v>13</v>
      </c>
      <c r="F66520" s="1" t="s">
        <v>208</v>
      </c>
      <c r="G66520" s="3" t="s">
        <v>617</v>
      </c>
      <c r="H66520" s="3" t="s">
        <v>807</v>
      </c>
      <c r="I66520" s="1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2">
        <f>DATE(Airline_Delay_Cause[[#This Row],[year]],Airline_Delay_Cause[[#This Row],[month]],1)</f>
        <v>43525</v>
      </c>
      <c r="D66521" s="1" t="s">
        <v>12</v>
      </c>
      <c r="E66521" s="1" t="s">
        <v>13</v>
      </c>
      <c r="F66521" s="1" t="s">
        <v>32</v>
      </c>
      <c r="G66521" s="3" t="s">
        <v>455</v>
      </c>
      <c r="H66521" s="3" t="s">
        <v>817</v>
      </c>
      <c r="I66521" s="1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25">
      <c r="A66522">
        <v>2019</v>
      </c>
      <c r="B66522">
        <v>3</v>
      </c>
      <c r="C66522" s="2">
        <f>DATE(Airline_Delay_Cause[[#This Row],[year]],Airline_Delay_Cause[[#This Row],[month]],1)</f>
        <v>43525</v>
      </c>
      <c r="D66522" s="1" t="s">
        <v>12</v>
      </c>
      <c r="E66522" s="1" t="s">
        <v>13</v>
      </c>
      <c r="F66522" s="1" t="s">
        <v>33</v>
      </c>
      <c r="G66522" s="3" t="s">
        <v>456</v>
      </c>
      <c r="H66522" s="3" t="s">
        <v>808</v>
      </c>
      <c r="I66522" s="1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25">
      <c r="A66523">
        <v>2019</v>
      </c>
      <c r="B66523">
        <v>3</v>
      </c>
      <c r="C66523" s="2">
        <f>DATE(Airline_Delay_Cause[[#This Row],[year]],Airline_Delay_Cause[[#This Row],[month]],1)</f>
        <v>43525</v>
      </c>
      <c r="D66523" s="1" t="s">
        <v>12</v>
      </c>
      <c r="E66523" s="1" t="s">
        <v>13</v>
      </c>
      <c r="F66523" s="1" t="s">
        <v>34</v>
      </c>
      <c r="G66523" s="3" t="s">
        <v>457</v>
      </c>
      <c r="H66523" s="3" t="s">
        <v>818</v>
      </c>
      <c r="I66523" s="1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25">
      <c r="A66524">
        <v>2019</v>
      </c>
      <c r="B66524">
        <v>3</v>
      </c>
      <c r="C66524" s="2">
        <f>DATE(Airline_Delay_Cause[[#This Row],[year]],Airline_Delay_Cause[[#This Row],[month]],1)</f>
        <v>43525</v>
      </c>
      <c r="D66524" s="1" t="s">
        <v>12</v>
      </c>
      <c r="E66524" s="1" t="s">
        <v>13</v>
      </c>
      <c r="F66524" s="1" t="s">
        <v>35</v>
      </c>
      <c r="G66524" s="3" t="s">
        <v>458</v>
      </c>
      <c r="H66524" s="3" t="s">
        <v>819</v>
      </c>
      <c r="I66524" s="1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25">
      <c r="A66525">
        <v>2019</v>
      </c>
      <c r="B66525">
        <v>3</v>
      </c>
      <c r="C66525" s="2">
        <f>DATE(Airline_Delay_Cause[[#This Row],[year]],Airline_Delay_Cause[[#This Row],[month]],1)</f>
        <v>43525</v>
      </c>
      <c r="D66525" s="1" t="s">
        <v>12</v>
      </c>
      <c r="E66525" s="1" t="s">
        <v>13</v>
      </c>
      <c r="F66525" s="1" t="s">
        <v>234</v>
      </c>
      <c r="G66525" s="3" t="s">
        <v>636</v>
      </c>
      <c r="H66525" s="3" t="s">
        <v>307</v>
      </c>
      <c r="I66525" s="1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25">
      <c r="A66526">
        <v>2019</v>
      </c>
      <c r="B66526">
        <v>3</v>
      </c>
      <c r="C66526" s="2">
        <f>DATE(Airline_Delay_Cause[[#This Row],[year]],Airline_Delay_Cause[[#This Row],[month]],1)</f>
        <v>43525</v>
      </c>
      <c r="D66526" s="1" t="s">
        <v>12</v>
      </c>
      <c r="E66526" s="1" t="s">
        <v>13</v>
      </c>
      <c r="F66526" s="1" t="s">
        <v>36</v>
      </c>
      <c r="G66526" s="3" t="s">
        <v>459</v>
      </c>
      <c r="H66526" s="3" t="s">
        <v>816</v>
      </c>
      <c r="I66526" s="1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25">
      <c r="A66527">
        <v>2019</v>
      </c>
      <c r="B66527">
        <v>3</v>
      </c>
      <c r="C66527" s="2">
        <f>DATE(Airline_Delay_Cause[[#This Row],[year]],Airline_Delay_Cause[[#This Row],[month]],1)</f>
        <v>43525</v>
      </c>
      <c r="D66527" s="1" t="s">
        <v>12</v>
      </c>
      <c r="E66527" s="1" t="s">
        <v>13</v>
      </c>
      <c r="F66527" s="1" t="s">
        <v>37</v>
      </c>
      <c r="G66527" s="3" t="s">
        <v>460</v>
      </c>
      <c r="H66527" s="3" t="s">
        <v>820</v>
      </c>
      <c r="I66527" s="1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25">
      <c r="A66528">
        <v>2019</v>
      </c>
      <c r="B66528">
        <v>3</v>
      </c>
      <c r="C66528" s="2">
        <f>DATE(Airline_Delay_Cause[[#This Row],[year]],Airline_Delay_Cause[[#This Row],[month]],1)</f>
        <v>43525</v>
      </c>
      <c r="D66528" s="1" t="s">
        <v>12</v>
      </c>
      <c r="E66528" s="1" t="s">
        <v>13</v>
      </c>
      <c r="F66528" s="1" t="s">
        <v>38</v>
      </c>
      <c r="G66528" s="3" t="s">
        <v>461</v>
      </c>
      <c r="H66528" s="3" t="s">
        <v>819</v>
      </c>
      <c r="I66528" s="1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2">
        <f>DATE(Airline_Delay_Cause[[#This Row],[year]],Airline_Delay_Cause[[#This Row],[month]],1)</f>
        <v>43525</v>
      </c>
      <c r="D66529" s="1" t="s">
        <v>12</v>
      </c>
      <c r="E66529" s="1" t="s">
        <v>13</v>
      </c>
      <c r="F66529" s="1" t="s">
        <v>39</v>
      </c>
      <c r="G66529" s="3" t="s">
        <v>462</v>
      </c>
      <c r="H66529" s="3" t="s">
        <v>821</v>
      </c>
      <c r="I66529" s="1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25">
      <c r="A66530">
        <v>2019</v>
      </c>
      <c r="B66530">
        <v>3</v>
      </c>
      <c r="C66530" s="2">
        <f>DATE(Airline_Delay_Cause[[#This Row],[year]],Airline_Delay_Cause[[#This Row],[month]],1)</f>
        <v>43525</v>
      </c>
      <c r="D66530" s="1" t="s">
        <v>12</v>
      </c>
      <c r="E66530" s="1" t="s">
        <v>13</v>
      </c>
      <c r="F66530" s="1" t="s">
        <v>40</v>
      </c>
      <c r="G66530" s="3" t="s">
        <v>463</v>
      </c>
      <c r="H66530" s="3" t="s">
        <v>307</v>
      </c>
      <c r="I66530" s="1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25">
      <c r="A66531">
        <v>2019</v>
      </c>
      <c r="B66531">
        <v>3</v>
      </c>
      <c r="C66531" s="2">
        <f>DATE(Airline_Delay_Cause[[#This Row],[year]],Airline_Delay_Cause[[#This Row],[month]],1)</f>
        <v>43525</v>
      </c>
      <c r="D66531" s="1" t="s">
        <v>12</v>
      </c>
      <c r="E66531" s="1" t="s">
        <v>13</v>
      </c>
      <c r="F66531" s="1" t="s">
        <v>41</v>
      </c>
      <c r="G66531" s="3" t="s">
        <v>464</v>
      </c>
      <c r="H66531" s="3" t="s">
        <v>811</v>
      </c>
      <c r="I66531" s="1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25">
      <c r="A66532">
        <v>2019</v>
      </c>
      <c r="B66532">
        <v>3</v>
      </c>
      <c r="C66532" s="2">
        <f>DATE(Airline_Delay_Cause[[#This Row],[year]],Airline_Delay_Cause[[#This Row],[month]],1)</f>
        <v>43525</v>
      </c>
      <c r="D66532" s="1" t="s">
        <v>12</v>
      </c>
      <c r="E66532" s="1" t="s">
        <v>13</v>
      </c>
      <c r="F66532" s="1" t="s">
        <v>42</v>
      </c>
      <c r="G66532" s="3" t="s">
        <v>465</v>
      </c>
      <c r="H66532" s="3" t="s">
        <v>307</v>
      </c>
      <c r="I66532" s="1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25">
      <c r="A66533">
        <v>2019</v>
      </c>
      <c r="B66533">
        <v>3</v>
      </c>
      <c r="C66533" s="2">
        <f>DATE(Airline_Delay_Cause[[#This Row],[year]],Airline_Delay_Cause[[#This Row],[month]],1)</f>
        <v>43525</v>
      </c>
      <c r="D66533" s="1" t="s">
        <v>12</v>
      </c>
      <c r="E66533" s="1" t="s">
        <v>13</v>
      </c>
      <c r="F66533" s="1" t="s">
        <v>44</v>
      </c>
      <c r="G66533" s="3" t="s">
        <v>465</v>
      </c>
      <c r="H66533" s="3" t="s">
        <v>805</v>
      </c>
      <c r="I66533" s="1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25">
      <c r="A66534">
        <v>2019</v>
      </c>
      <c r="B66534">
        <v>3</v>
      </c>
      <c r="C66534" s="2">
        <f>DATE(Airline_Delay_Cause[[#This Row],[year]],Airline_Delay_Cause[[#This Row],[month]],1)</f>
        <v>43525</v>
      </c>
      <c r="D66534" s="1" t="s">
        <v>12</v>
      </c>
      <c r="E66534" s="1" t="s">
        <v>13</v>
      </c>
      <c r="F66534" s="1" t="s">
        <v>45</v>
      </c>
      <c r="G66534" s="3" t="s">
        <v>467</v>
      </c>
      <c r="H66534" s="3" t="s">
        <v>307</v>
      </c>
      <c r="I66534" s="1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25">
      <c r="A66535">
        <v>2019</v>
      </c>
      <c r="B66535">
        <v>3</v>
      </c>
      <c r="C66535" s="2">
        <f>DATE(Airline_Delay_Cause[[#This Row],[year]],Airline_Delay_Cause[[#This Row],[month]],1)</f>
        <v>43525</v>
      </c>
      <c r="D66535" s="1" t="s">
        <v>12</v>
      </c>
      <c r="E66535" s="1" t="s">
        <v>13</v>
      </c>
      <c r="F66535" s="1" t="s">
        <v>46</v>
      </c>
      <c r="G66535" s="3" t="s">
        <v>468</v>
      </c>
      <c r="H66535" s="3" t="s">
        <v>809</v>
      </c>
      <c r="I66535" s="1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25">
      <c r="A66536">
        <v>2019</v>
      </c>
      <c r="B66536">
        <v>3</v>
      </c>
      <c r="C66536" s="2">
        <f>DATE(Airline_Delay_Cause[[#This Row],[year]],Airline_Delay_Cause[[#This Row],[month]],1)</f>
        <v>43525</v>
      </c>
      <c r="D66536" s="1" t="s">
        <v>12</v>
      </c>
      <c r="E66536" s="1" t="s">
        <v>13</v>
      </c>
      <c r="F66536" s="1" t="s">
        <v>47</v>
      </c>
      <c r="G66536" s="3" t="s">
        <v>469</v>
      </c>
      <c r="H66536" s="3" t="s">
        <v>307</v>
      </c>
      <c r="I66536" s="1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2">
        <f>DATE(Airline_Delay_Cause[[#This Row],[year]],Airline_Delay_Cause[[#This Row],[month]],1)</f>
        <v>43525</v>
      </c>
      <c r="D66537" s="1" t="s">
        <v>12</v>
      </c>
      <c r="E66537" s="1" t="s">
        <v>13</v>
      </c>
      <c r="F66537" s="1" t="s">
        <v>48</v>
      </c>
      <c r="G66537" s="3" t="s">
        <v>470</v>
      </c>
      <c r="H66537" s="3" t="s">
        <v>823</v>
      </c>
      <c r="I66537" s="1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25">
      <c r="A66538">
        <v>2019</v>
      </c>
      <c r="B66538">
        <v>3</v>
      </c>
      <c r="C66538" s="2">
        <f>DATE(Airline_Delay_Cause[[#This Row],[year]],Airline_Delay_Cause[[#This Row],[month]],1)</f>
        <v>43525</v>
      </c>
      <c r="D66538" s="1" t="s">
        <v>12</v>
      </c>
      <c r="E66538" s="1" t="s">
        <v>13</v>
      </c>
      <c r="F66538" s="1" t="s">
        <v>118</v>
      </c>
      <c r="G66538" s="3" t="s">
        <v>534</v>
      </c>
      <c r="H66538" s="3" t="s">
        <v>810</v>
      </c>
      <c r="I66538" s="1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25">
      <c r="A66539">
        <v>2019</v>
      </c>
      <c r="B66539">
        <v>3</v>
      </c>
      <c r="C66539" s="2">
        <f>DATE(Airline_Delay_Cause[[#This Row],[year]],Airline_Delay_Cause[[#This Row],[month]],1)</f>
        <v>43525</v>
      </c>
      <c r="D66539" s="1" t="s">
        <v>12</v>
      </c>
      <c r="E66539" s="1" t="s">
        <v>13</v>
      </c>
      <c r="F66539" s="1" t="s">
        <v>51</v>
      </c>
      <c r="G66539" s="3" t="s">
        <v>473</v>
      </c>
      <c r="H66539" s="3" t="s">
        <v>821</v>
      </c>
      <c r="I66539" s="1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25">
      <c r="A66540">
        <v>2019</v>
      </c>
      <c r="B66540">
        <v>3</v>
      </c>
      <c r="C66540" s="2">
        <f>DATE(Airline_Delay_Cause[[#This Row],[year]],Airline_Delay_Cause[[#This Row],[month]],1)</f>
        <v>43525</v>
      </c>
      <c r="D66540" s="1" t="s">
        <v>12</v>
      </c>
      <c r="E66540" s="1" t="s">
        <v>13</v>
      </c>
      <c r="F66540" s="1" t="s">
        <v>52</v>
      </c>
      <c r="G66540" s="3" t="s">
        <v>474</v>
      </c>
      <c r="H66540" s="3" t="s">
        <v>812</v>
      </c>
      <c r="I66540" s="1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25">
      <c r="A66541">
        <v>2019</v>
      </c>
      <c r="B66541">
        <v>3</v>
      </c>
      <c r="C66541" s="2">
        <f>DATE(Airline_Delay_Cause[[#This Row],[year]],Airline_Delay_Cause[[#This Row],[month]],1)</f>
        <v>43525</v>
      </c>
      <c r="D66541" s="1" t="s">
        <v>12</v>
      </c>
      <c r="E66541" s="1" t="s">
        <v>13</v>
      </c>
      <c r="F66541" s="1" t="s">
        <v>53</v>
      </c>
      <c r="G66541" s="3" t="s">
        <v>475</v>
      </c>
      <c r="H66541" s="3" t="s">
        <v>825</v>
      </c>
      <c r="I66541" s="1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25">
      <c r="A66542">
        <v>2019</v>
      </c>
      <c r="B66542">
        <v>3</v>
      </c>
      <c r="C66542" s="2">
        <f>DATE(Airline_Delay_Cause[[#This Row],[year]],Airline_Delay_Cause[[#This Row],[month]],1)</f>
        <v>43525</v>
      </c>
      <c r="D66542" s="1" t="s">
        <v>12</v>
      </c>
      <c r="E66542" s="1" t="s">
        <v>13</v>
      </c>
      <c r="F66542" s="1" t="s">
        <v>309</v>
      </c>
      <c r="G66542" s="3" t="s">
        <v>699</v>
      </c>
      <c r="H66542" s="3" t="s">
        <v>811</v>
      </c>
      <c r="I66542" s="1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25">
      <c r="A66543">
        <v>2019</v>
      </c>
      <c r="B66543">
        <v>3</v>
      </c>
      <c r="C66543" s="2">
        <f>DATE(Airline_Delay_Cause[[#This Row],[year]],Airline_Delay_Cause[[#This Row],[month]],1)</f>
        <v>43525</v>
      </c>
      <c r="D66543" s="1" t="s">
        <v>12</v>
      </c>
      <c r="E66543" s="1" t="s">
        <v>13</v>
      </c>
      <c r="F66543" s="1" t="s">
        <v>54</v>
      </c>
      <c r="G66543" s="3" t="s">
        <v>476</v>
      </c>
      <c r="H66543" s="3" t="s">
        <v>826</v>
      </c>
      <c r="I66543" s="1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25">
      <c r="A66544">
        <v>2019</v>
      </c>
      <c r="B66544">
        <v>3</v>
      </c>
      <c r="C66544" s="2">
        <f>DATE(Airline_Delay_Cause[[#This Row],[year]],Airline_Delay_Cause[[#This Row],[month]],1)</f>
        <v>43525</v>
      </c>
      <c r="D66544" s="1" t="s">
        <v>12</v>
      </c>
      <c r="E66544" s="1" t="s">
        <v>13</v>
      </c>
      <c r="F66544" s="1" t="s">
        <v>123</v>
      </c>
      <c r="G66544" s="3" t="s">
        <v>539</v>
      </c>
      <c r="H66544" s="3" t="s">
        <v>828</v>
      </c>
      <c r="I66544" s="1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25">
      <c r="A66545">
        <v>2019</v>
      </c>
      <c r="B66545">
        <v>3</v>
      </c>
      <c r="C66545" s="2">
        <f>DATE(Airline_Delay_Cause[[#This Row],[year]],Airline_Delay_Cause[[#This Row],[month]],1)</f>
        <v>43525</v>
      </c>
      <c r="D66545" s="1" t="s">
        <v>12</v>
      </c>
      <c r="E66545" s="1" t="s">
        <v>13</v>
      </c>
      <c r="F66545" s="1" t="s">
        <v>210</v>
      </c>
      <c r="G66545" s="3" t="s">
        <v>619</v>
      </c>
      <c r="H66545" s="3" t="s">
        <v>854</v>
      </c>
      <c r="I66545" s="1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2">
        <f>DATE(Airline_Delay_Cause[[#This Row],[year]],Airline_Delay_Cause[[#This Row],[month]],1)</f>
        <v>43525</v>
      </c>
      <c r="D66546" s="1" t="s">
        <v>12</v>
      </c>
      <c r="E66546" s="1" t="s">
        <v>13</v>
      </c>
      <c r="F66546" s="1" t="s">
        <v>237</v>
      </c>
      <c r="G66546" s="3" t="s">
        <v>639</v>
      </c>
      <c r="H66546" s="3" t="s">
        <v>812</v>
      </c>
      <c r="I66546" s="1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25">
      <c r="A66547">
        <v>2019</v>
      </c>
      <c r="B66547">
        <v>3</v>
      </c>
      <c r="C66547" s="2">
        <f>DATE(Airline_Delay_Cause[[#This Row],[year]],Airline_Delay_Cause[[#This Row],[month]],1)</f>
        <v>43525</v>
      </c>
      <c r="D66547" s="1" t="s">
        <v>12</v>
      </c>
      <c r="E66547" s="1" t="s">
        <v>13</v>
      </c>
      <c r="F66547" s="1" t="s">
        <v>283</v>
      </c>
      <c r="G66547" s="3" t="s">
        <v>678</v>
      </c>
      <c r="H66547" s="3" t="s">
        <v>834</v>
      </c>
      <c r="I66547" s="1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25">
      <c r="A66548">
        <v>2019</v>
      </c>
      <c r="B66548">
        <v>3</v>
      </c>
      <c r="C66548" s="2">
        <f>DATE(Airline_Delay_Cause[[#This Row],[year]],Airline_Delay_Cause[[#This Row],[month]],1)</f>
        <v>43525</v>
      </c>
      <c r="D66548" s="1" t="s">
        <v>12</v>
      </c>
      <c r="E66548" s="1" t="s">
        <v>13</v>
      </c>
      <c r="F66548" s="1" t="s">
        <v>57</v>
      </c>
      <c r="G66548" s="3" t="s">
        <v>479</v>
      </c>
      <c r="H66548" s="3" t="s">
        <v>828</v>
      </c>
      <c r="I66548" s="1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25">
      <c r="A66549">
        <v>2019</v>
      </c>
      <c r="B66549">
        <v>3</v>
      </c>
      <c r="C66549" s="2">
        <f>DATE(Airline_Delay_Cause[[#This Row],[year]],Airline_Delay_Cause[[#This Row],[month]],1)</f>
        <v>43525</v>
      </c>
      <c r="D66549" s="1" t="s">
        <v>12</v>
      </c>
      <c r="E66549" s="1" t="s">
        <v>13</v>
      </c>
      <c r="F66549" s="1" t="s">
        <v>58</v>
      </c>
      <c r="G66549" s="3" t="s">
        <v>480</v>
      </c>
      <c r="H66549" s="3" t="s">
        <v>829</v>
      </c>
      <c r="I66549" s="1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25">
      <c r="A66550">
        <v>2019</v>
      </c>
      <c r="B66550">
        <v>3</v>
      </c>
      <c r="C66550" s="2">
        <f>DATE(Airline_Delay_Cause[[#This Row],[year]],Airline_Delay_Cause[[#This Row],[month]],1)</f>
        <v>43525</v>
      </c>
      <c r="D66550" s="1" t="s">
        <v>12</v>
      </c>
      <c r="E66550" s="1" t="s">
        <v>13</v>
      </c>
      <c r="F66550" s="1" t="s">
        <v>211</v>
      </c>
      <c r="G66550" s="3" t="s">
        <v>620</v>
      </c>
      <c r="H66550" s="3" t="s">
        <v>809</v>
      </c>
      <c r="I66550" s="1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25">
      <c r="A66551">
        <v>2019</v>
      </c>
      <c r="B66551">
        <v>3</v>
      </c>
      <c r="C66551" s="2">
        <f>DATE(Airline_Delay_Cause[[#This Row],[year]],Airline_Delay_Cause[[#This Row],[month]],1)</f>
        <v>43525</v>
      </c>
      <c r="D66551" s="1" t="s">
        <v>12</v>
      </c>
      <c r="E66551" s="1" t="s">
        <v>13</v>
      </c>
      <c r="F66551" s="1" t="s">
        <v>59</v>
      </c>
      <c r="G66551" s="3" t="s">
        <v>481</v>
      </c>
      <c r="H66551" s="3" t="s">
        <v>812</v>
      </c>
      <c r="I66551" s="1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25">
      <c r="A66552">
        <v>2019</v>
      </c>
      <c r="B66552">
        <v>3</v>
      </c>
      <c r="C66552" s="2">
        <f>DATE(Airline_Delay_Cause[[#This Row],[year]],Airline_Delay_Cause[[#This Row],[month]],1)</f>
        <v>43525</v>
      </c>
      <c r="D66552" s="1" t="s">
        <v>12</v>
      </c>
      <c r="E66552" s="1" t="s">
        <v>13</v>
      </c>
      <c r="F66552" s="1" t="s">
        <v>60</v>
      </c>
      <c r="G66552" s="3" t="s">
        <v>482</v>
      </c>
      <c r="H66552" s="3" t="s">
        <v>811</v>
      </c>
      <c r="I66552" s="1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25">
      <c r="A66553">
        <v>2019</v>
      </c>
      <c r="B66553">
        <v>3</v>
      </c>
      <c r="C66553" s="2">
        <f>DATE(Airline_Delay_Cause[[#This Row],[year]],Airline_Delay_Cause[[#This Row],[month]],1)</f>
        <v>43525</v>
      </c>
      <c r="D66553" s="1" t="s">
        <v>12</v>
      </c>
      <c r="E66553" s="1" t="s">
        <v>13</v>
      </c>
      <c r="F66553" s="1" t="s">
        <v>62</v>
      </c>
      <c r="G66553" s="3" t="s">
        <v>465</v>
      </c>
      <c r="H66553" s="3" t="s">
        <v>829</v>
      </c>
      <c r="I66553" s="1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2">
        <f>DATE(Airline_Delay_Cause[[#This Row],[year]],Airline_Delay_Cause[[#This Row],[month]],1)</f>
        <v>43525</v>
      </c>
      <c r="D66554" s="1" t="s">
        <v>12</v>
      </c>
      <c r="E66554" s="1" t="s">
        <v>13</v>
      </c>
      <c r="F66554" s="1" t="s">
        <v>63</v>
      </c>
      <c r="G66554" s="3" t="s">
        <v>484</v>
      </c>
      <c r="H66554" s="3" t="s">
        <v>808</v>
      </c>
      <c r="I66554" s="1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25">
      <c r="A66555">
        <v>2019</v>
      </c>
      <c r="B66555">
        <v>3</v>
      </c>
      <c r="C66555" s="2">
        <f>DATE(Airline_Delay_Cause[[#This Row],[year]],Airline_Delay_Cause[[#This Row],[month]],1)</f>
        <v>43525</v>
      </c>
      <c r="D66555" s="1" t="s">
        <v>12</v>
      </c>
      <c r="E66555" s="1" t="s">
        <v>13</v>
      </c>
      <c r="F66555" s="1" t="s">
        <v>224</v>
      </c>
      <c r="G66555" s="3" t="s">
        <v>629</v>
      </c>
      <c r="H66555" s="3" t="s">
        <v>810</v>
      </c>
      <c r="I66555" s="1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2">
        <f>DATE(Airline_Delay_Cause[[#This Row],[year]],Airline_Delay_Cause[[#This Row],[month]],1)</f>
        <v>43525</v>
      </c>
      <c r="D66556" s="1" t="s">
        <v>12</v>
      </c>
      <c r="E66556" s="1" t="s">
        <v>13</v>
      </c>
      <c r="F66556" s="1" t="s">
        <v>213</v>
      </c>
      <c r="G66556" s="3" t="s">
        <v>621</v>
      </c>
      <c r="H66556" s="3" t="s">
        <v>814</v>
      </c>
      <c r="I66556" s="1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2">
        <f>DATE(Airline_Delay_Cause[[#This Row],[year]],Airline_Delay_Cause[[#This Row],[month]],1)</f>
        <v>43525</v>
      </c>
      <c r="D66557" s="1" t="s">
        <v>12</v>
      </c>
      <c r="E66557" s="1" t="s">
        <v>13</v>
      </c>
      <c r="F66557" s="1" t="s">
        <v>64</v>
      </c>
      <c r="G66557" s="3" t="s">
        <v>470</v>
      </c>
      <c r="H66557" s="3" t="s">
        <v>823</v>
      </c>
      <c r="I66557" s="1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25">
      <c r="A66558">
        <v>2019</v>
      </c>
      <c r="B66558">
        <v>3</v>
      </c>
      <c r="C66558" s="2">
        <f>DATE(Airline_Delay_Cause[[#This Row],[year]],Airline_Delay_Cause[[#This Row],[month]],1)</f>
        <v>43525</v>
      </c>
      <c r="D66558" s="1" t="s">
        <v>12</v>
      </c>
      <c r="E66558" s="1" t="s">
        <v>13</v>
      </c>
      <c r="F66558" s="1" t="s">
        <v>129</v>
      </c>
      <c r="G66558" s="3" t="s">
        <v>545</v>
      </c>
      <c r="H66558" s="3" t="s">
        <v>810</v>
      </c>
      <c r="I66558" s="1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25">
      <c r="A66559">
        <v>2019</v>
      </c>
      <c r="B66559">
        <v>3</v>
      </c>
      <c r="C66559" s="2">
        <f>DATE(Airline_Delay_Cause[[#This Row],[year]],Airline_Delay_Cause[[#This Row],[month]],1)</f>
        <v>43525</v>
      </c>
      <c r="D66559" s="1" t="s">
        <v>12</v>
      </c>
      <c r="E66559" s="1" t="s">
        <v>13</v>
      </c>
      <c r="F66559" s="1" t="s">
        <v>65</v>
      </c>
      <c r="G66559" s="3" t="s">
        <v>485</v>
      </c>
      <c r="H66559" s="3" t="s">
        <v>811</v>
      </c>
      <c r="I66559" s="1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25">
      <c r="A66560">
        <v>2019</v>
      </c>
      <c r="B66560">
        <v>3</v>
      </c>
      <c r="C66560" s="2">
        <f>DATE(Airline_Delay_Cause[[#This Row],[year]],Airline_Delay_Cause[[#This Row],[month]],1)</f>
        <v>43525</v>
      </c>
      <c r="D66560" s="1" t="s">
        <v>12</v>
      </c>
      <c r="E66560" s="1" t="s">
        <v>13</v>
      </c>
      <c r="F66560" s="1" t="s">
        <v>66</v>
      </c>
      <c r="G66560" s="3" t="s">
        <v>486</v>
      </c>
      <c r="H66560" s="3" t="s">
        <v>825</v>
      </c>
      <c r="I66560" s="1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25">
      <c r="A66561">
        <v>2019</v>
      </c>
      <c r="B66561">
        <v>3</v>
      </c>
      <c r="C66561" s="2">
        <f>DATE(Airline_Delay_Cause[[#This Row],[year]],Airline_Delay_Cause[[#This Row],[month]],1)</f>
        <v>43525</v>
      </c>
      <c r="D66561" s="1" t="s">
        <v>12</v>
      </c>
      <c r="E66561" s="1" t="s">
        <v>13</v>
      </c>
      <c r="F66561" s="1" t="s">
        <v>132</v>
      </c>
      <c r="G66561" s="3" t="s">
        <v>548</v>
      </c>
      <c r="H66561" s="3" t="s">
        <v>828</v>
      </c>
      <c r="I66561" s="1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25">
      <c r="A66562">
        <v>2019</v>
      </c>
      <c r="B66562">
        <v>3</v>
      </c>
      <c r="C66562" s="2">
        <f>DATE(Airline_Delay_Cause[[#This Row],[year]],Airline_Delay_Cause[[#This Row],[month]],1)</f>
        <v>43525</v>
      </c>
      <c r="D66562" s="1" t="s">
        <v>12</v>
      </c>
      <c r="E66562" s="1" t="s">
        <v>13</v>
      </c>
      <c r="F66562" s="1" t="s">
        <v>68</v>
      </c>
      <c r="G66562" s="3" t="s">
        <v>488</v>
      </c>
      <c r="H66562" s="3" t="s">
        <v>808</v>
      </c>
      <c r="I66562" s="1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25">
      <c r="A66563">
        <v>2019</v>
      </c>
      <c r="B66563">
        <v>3</v>
      </c>
      <c r="C66563" s="2">
        <f>DATE(Airline_Delay_Cause[[#This Row],[year]],Airline_Delay_Cause[[#This Row],[month]],1)</f>
        <v>43525</v>
      </c>
      <c r="D66563" s="1" t="s">
        <v>12</v>
      </c>
      <c r="E66563" s="1" t="s">
        <v>13</v>
      </c>
      <c r="F66563" s="1" t="s">
        <v>70</v>
      </c>
      <c r="G66563" s="3" t="s">
        <v>490</v>
      </c>
      <c r="H66563" s="3" t="s">
        <v>830</v>
      </c>
      <c r="I66563" s="1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25">
      <c r="A66564">
        <v>2019</v>
      </c>
      <c r="B66564">
        <v>3</v>
      </c>
      <c r="C66564" s="2">
        <f>DATE(Airline_Delay_Cause[[#This Row],[year]],Airline_Delay_Cause[[#This Row],[month]],1)</f>
        <v>43525</v>
      </c>
      <c r="D66564" s="1" t="s">
        <v>12</v>
      </c>
      <c r="E66564" s="1" t="s">
        <v>13</v>
      </c>
      <c r="F66564" s="1" t="s">
        <v>71</v>
      </c>
      <c r="G66564" s="3" t="s">
        <v>491</v>
      </c>
      <c r="H66564" s="3" t="s">
        <v>807</v>
      </c>
      <c r="I66564" s="1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2">
        <f>DATE(Airline_Delay_Cause[[#This Row],[year]],Airline_Delay_Cause[[#This Row],[month]],1)</f>
        <v>43525</v>
      </c>
      <c r="D66565" s="1" t="s">
        <v>12</v>
      </c>
      <c r="E66565" s="1" t="s">
        <v>13</v>
      </c>
      <c r="F66565" s="1" t="s">
        <v>72</v>
      </c>
      <c r="G66565" s="3" t="s">
        <v>488</v>
      </c>
      <c r="H66565" s="3" t="s">
        <v>808</v>
      </c>
      <c r="I66565" s="1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25">
      <c r="A66566">
        <v>2019</v>
      </c>
      <c r="B66566">
        <v>3</v>
      </c>
      <c r="C66566" s="2">
        <f>DATE(Airline_Delay_Cause[[#This Row],[year]],Airline_Delay_Cause[[#This Row],[month]],1)</f>
        <v>43525</v>
      </c>
      <c r="D66566" s="1" t="s">
        <v>12</v>
      </c>
      <c r="E66566" s="1" t="s">
        <v>13</v>
      </c>
      <c r="F66566" s="1" t="s">
        <v>137</v>
      </c>
      <c r="G66566" s="3" t="s">
        <v>553</v>
      </c>
      <c r="H66566" s="3" t="s">
        <v>834</v>
      </c>
      <c r="I66566" s="1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2">
        <f>DATE(Airline_Delay_Cause[[#This Row],[year]],Airline_Delay_Cause[[#This Row],[month]],1)</f>
        <v>43525</v>
      </c>
      <c r="D66567" s="1" t="s">
        <v>12</v>
      </c>
      <c r="E66567" s="1" t="s">
        <v>13</v>
      </c>
      <c r="F66567" s="1" t="s">
        <v>411</v>
      </c>
      <c r="G66567" s="3" t="s">
        <v>788</v>
      </c>
      <c r="H66567" s="3" t="s">
        <v>832</v>
      </c>
      <c r="I66567" s="1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25">
      <c r="A66568">
        <v>2019</v>
      </c>
      <c r="B66568">
        <v>3</v>
      </c>
      <c r="C66568" s="2">
        <f>DATE(Airline_Delay_Cause[[#This Row],[year]],Airline_Delay_Cause[[#This Row],[month]],1)</f>
        <v>43525</v>
      </c>
      <c r="D66568" s="1" t="s">
        <v>12</v>
      </c>
      <c r="E66568" s="1" t="s">
        <v>13</v>
      </c>
      <c r="F66568" s="1" t="s">
        <v>73</v>
      </c>
      <c r="G66568" s="3" t="s">
        <v>492</v>
      </c>
      <c r="H66568" s="3" t="s">
        <v>812</v>
      </c>
      <c r="I66568" s="1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25">
      <c r="A66569">
        <v>2019</v>
      </c>
      <c r="B66569">
        <v>3</v>
      </c>
      <c r="C66569" s="2">
        <f>DATE(Airline_Delay_Cause[[#This Row],[year]],Airline_Delay_Cause[[#This Row],[month]],1)</f>
        <v>43525</v>
      </c>
      <c r="D66569" s="1" t="s">
        <v>12</v>
      </c>
      <c r="E66569" s="1" t="s">
        <v>13</v>
      </c>
      <c r="F66569" s="1" t="s">
        <v>74</v>
      </c>
      <c r="G66569" s="3" t="s">
        <v>493</v>
      </c>
      <c r="H66569" s="3" t="s">
        <v>831</v>
      </c>
      <c r="I66569" s="1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25">
      <c r="A66570">
        <v>2019</v>
      </c>
      <c r="B66570">
        <v>3</v>
      </c>
      <c r="C66570" s="2">
        <f>DATE(Airline_Delay_Cause[[#This Row],[year]],Airline_Delay_Cause[[#This Row],[month]],1)</f>
        <v>43525</v>
      </c>
      <c r="D66570" s="1" t="s">
        <v>12</v>
      </c>
      <c r="E66570" s="1" t="s">
        <v>13</v>
      </c>
      <c r="F66570" s="1" t="s">
        <v>138</v>
      </c>
      <c r="G66570" s="3" t="s">
        <v>554</v>
      </c>
      <c r="H66570" s="3" t="s">
        <v>828</v>
      </c>
      <c r="I66570" s="1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25">
      <c r="A66571">
        <v>2019</v>
      </c>
      <c r="B66571">
        <v>3</v>
      </c>
      <c r="C66571" s="2">
        <f>DATE(Airline_Delay_Cause[[#This Row],[year]],Airline_Delay_Cause[[#This Row],[month]],1)</f>
        <v>43525</v>
      </c>
      <c r="D66571" s="1" t="s">
        <v>12</v>
      </c>
      <c r="E66571" s="1" t="s">
        <v>13</v>
      </c>
      <c r="F66571" s="1" t="s">
        <v>139</v>
      </c>
      <c r="G66571" s="3" t="s">
        <v>555</v>
      </c>
      <c r="H66571" s="3" t="s">
        <v>804</v>
      </c>
      <c r="I66571" s="1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25">
      <c r="A66572">
        <v>2019</v>
      </c>
      <c r="B66572">
        <v>3</v>
      </c>
      <c r="C66572" s="2">
        <f>DATE(Airline_Delay_Cause[[#This Row],[year]],Airline_Delay_Cause[[#This Row],[month]],1)</f>
        <v>43525</v>
      </c>
      <c r="D66572" s="1" t="s">
        <v>12</v>
      </c>
      <c r="E66572" s="1" t="s">
        <v>13</v>
      </c>
      <c r="F66572" s="1" t="s">
        <v>75</v>
      </c>
      <c r="G66572" s="3" t="s">
        <v>494</v>
      </c>
      <c r="H66572" s="3" t="s">
        <v>816</v>
      </c>
      <c r="I66572" s="1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25">
      <c r="A66573">
        <v>2019</v>
      </c>
      <c r="B66573">
        <v>3</v>
      </c>
      <c r="C66573" s="2">
        <f>DATE(Airline_Delay_Cause[[#This Row],[year]],Airline_Delay_Cause[[#This Row],[month]],1)</f>
        <v>43525</v>
      </c>
      <c r="D66573" s="1" t="s">
        <v>12</v>
      </c>
      <c r="E66573" s="1" t="s">
        <v>13</v>
      </c>
      <c r="F66573" s="1" t="s">
        <v>76</v>
      </c>
      <c r="G66573" s="3" t="s">
        <v>495</v>
      </c>
      <c r="H66573" s="3" t="s">
        <v>814</v>
      </c>
      <c r="I66573" s="1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2">
        <f>DATE(Airline_Delay_Cause[[#This Row],[year]],Airline_Delay_Cause[[#This Row],[month]],1)</f>
        <v>43525</v>
      </c>
      <c r="D66574" s="1" t="s">
        <v>12</v>
      </c>
      <c r="E66574" s="1" t="s">
        <v>13</v>
      </c>
      <c r="F66574" s="1" t="s">
        <v>141</v>
      </c>
      <c r="G66574" s="3" t="s">
        <v>557</v>
      </c>
      <c r="H66574" s="3" t="s">
        <v>848</v>
      </c>
      <c r="I66574" s="1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25">
      <c r="A66575">
        <v>2019</v>
      </c>
      <c r="B66575">
        <v>3</v>
      </c>
      <c r="C66575" s="2">
        <f>DATE(Airline_Delay_Cause[[#This Row],[year]],Airline_Delay_Cause[[#This Row],[month]],1)</f>
        <v>43525</v>
      </c>
      <c r="D66575" s="1" t="s">
        <v>12</v>
      </c>
      <c r="E66575" s="1" t="s">
        <v>13</v>
      </c>
      <c r="F66575" s="1" t="s">
        <v>142</v>
      </c>
      <c r="G66575" s="3" t="s">
        <v>558</v>
      </c>
      <c r="H66575" s="3" t="s">
        <v>828</v>
      </c>
      <c r="I66575" s="1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25">
      <c r="A66576">
        <v>2019</v>
      </c>
      <c r="B66576">
        <v>3</v>
      </c>
      <c r="C66576" s="2">
        <f>DATE(Airline_Delay_Cause[[#This Row],[year]],Airline_Delay_Cause[[#This Row],[month]],1)</f>
        <v>43525</v>
      </c>
      <c r="D66576" s="1" t="s">
        <v>12</v>
      </c>
      <c r="E66576" s="1" t="s">
        <v>13</v>
      </c>
      <c r="F66576" s="1" t="s">
        <v>77</v>
      </c>
      <c r="G66576" s="3" t="s">
        <v>496</v>
      </c>
      <c r="H66576" s="3" t="s">
        <v>809</v>
      </c>
      <c r="I66576" s="1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25">
      <c r="A66577">
        <v>2019</v>
      </c>
      <c r="B66577">
        <v>3</v>
      </c>
      <c r="C66577" s="2">
        <f>DATE(Airline_Delay_Cause[[#This Row],[year]],Airline_Delay_Cause[[#This Row],[month]],1)</f>
        <v>43525</v>
      </c>
      <c r="D66577" s="1" t="s">
        <v>12</v>
      </c>
      <c r="E66577" s="1" t="s">
        <v>13</v>
      </c>
      <c r="F66577" s="1" t="s">
        <v>78</v>
      </c>
      <c r="G66577" s="3" t="s">
        <v>497</v>
      </c>
      <c r="H66577" s="3" t="s">
        <v>815</v>
      </c>
      <c r="I66577" s="1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2">
        <f>DATE(Airline_Delay_Cause[[#This Row],[year]],Airline_Delay_Cause[[#This Row],[month]],1)</f>
        <v>43525</v>
      </c>
      <c r="D66578" s="1" t="s">
        <v>12</v>
      </c>
      <c r="E66578" s="1" t="s">
        <v>13</v>
      </c>
      <c r="F66578" s="1" t="s">
        <v>80</v>
      </c>
      <c r="G66578" s="3" t="s">
        <v>499</v>
      </c>
      <c r="H66578" s="3" t="s">
        <v>814</v>
      </c>
      <c r="I66578" s="1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25">
      <c r="A66579">
        <v>2019</v>
      </c>
      <c r="B66579">
        <v>3</v>
      </c>
      <c r="C66579" s="2">
        <f>DATE(Airline_Delay_Cause[[#This Row],[year]],Airline_Delay_Cause[[#This Row],[month]],1)</f>
        <v>43525</v>
      </c>
      <c r="D66579" s="1" t="s">
        <v>12</v>
      </c>
      <c r="E66579" s="1" t="s">
        <v>13</v>
      </c>
      <c r="F66579" s="1" t="s">
        <v>81</v>
      </c>
      <c r="G66579" s="3" t="s">
        <v>500</v>
      </c>
      <c r="H66579" s="3" t="s">
        <v>809</v>
      </c>
      <c r="I66579" s="1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25">
      <c r="A66580">
        <v>2019</v>
      </c>
      <c r="B66580">
        <v>3</v>
      </c>
      <c r="C66580" s="2">
        <f>DATE(Airline_Delay_Cause[[#This Row],[year]],Airline_Delay_Cause[[#This Row],[month]],1)</f>
        <v>43525</v>
      </c>
      <c r="D66580" s="1" t="s">
        <v>12</v>
      </c>
      <c r="E66580" s="1" t="s">
        <v>13</v>
      </c>
      <c r="F66580" s="1" t="s">
        <v>82</v>
      </c>
      <c r="G66580" s="3" t="s">
        <v>501</v>
      </c>
      <c r="H66580" s="3" t="s">
        <v>824</v>
      </c>
      <c r="I66580" s="1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25">
      <c r="A66581">
        <v>2019</v>
      </c>
      <c r="B66581">
        <v>3</v>
      </c>
      <c r="C66581" s="2">
        <f>DATE(Airline_Delay_Cause[[#This Row],[year]],Airline_Delay_Cause[[#This Row],[month]],1)</f>
        <v>43525</v>
      </c>
      <c r="D66581" s="1" t="s">
        <v>12</v>
      </c>
      <c r="E66581" s="1" t="s">
        <v>13</v>
      </c>
      <c r="F66581" s="1" t="s">
        <v>144</v>
      </c>
      <c r="G66581" s="3" t="s">
        <v>560</v>
      </c>
      <c r="H66581" s="3" t="s">
        <v>807</v>
      </c>
      <c r="I66581" s="1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25">
      <c r="A66582">
        <v>2019</v>
      </c>
      <c r="B66582">
        <v>3</v>
      </c>
      <c r="C66582" s="2">
        <f>DATE(Airline_Delay_Cause[[#This Row],[year]],Airline_Delay_Cause[[#This Row],[month]],1)</f>
        <v>43525</v>
      </c>
      <c r="D66582" s="1" t="s">
        <v>12</v>
      </c>
      <c r="E66582" s="1" t="s">
        <v>13</v>
      </c>
      <c r="F66582" s="1" t="s">
        <v>84</v>
      </c>
      <c r="G66582" s="3" t="s">
        <v>503</v>
      </c>
      <c r="H66582" s="3" t="s">
        <v>811</v>
      </c>
      <c r="I66582" s="1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25">
      <c r="A66583">
        <v>2019</v>
      </c>
      <c r="B66583">
        <v>3</v>
      </c>
      <c r="C66583" s="2">
        <f>DATE(Airline_Delay_Cause[[#This Row],[year]],Airline_Delay_Cause[[#This Row],[month]],1)</f>
        <v>43525</v>
      </c>
      <c r="D66583" s="1" t="s">
        <v>12</v>
      </c>
      <c r="E66583" s="1" t="s">
        <v>13</v>
      </c>
      <c r="F66583" s="1" t="s">
        <v>85</v>
      </c>
      <c r="G66583" s="3" t="s">
        <v>504</v>
      </c>
      <c r="H66583" s="3" t="s">
        <v>832</v>
      </c>
      <c r="I66583" s="1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25">
      <c r="A66584">
        <v>2019</v>
      </c>
      <c r="B66584">
        <v>3</v>
      </c>
      <c r="C66584" s="2">
        <f>DATE(Airline_Delay_Cause[[#This Row],[year]],Airline_Delay_Cause[[#This Row],[month]],1)</f>
        <v>43525</v>
      </c>
      <c r="D66584" s="1" t="s">
        <v>12</v>
      </c>
      <c r="E66584" s="1" t="s">
        <v>13</v>
      </c>
      <c r="F66584" s="1" t="s">
        <v>86</v>
      </c>
      <c r="G66584" s="3" t="s">
        <v>505</v>
      </c>
      <c r="H66584" s="3" t="s">
        <v>815</v>
      </c>
      <c r="I66584" s="1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25">
      <c r="A66585">
        <v>2019</v>
      </c>
      <c r="B66585">
        <v>3</v>
      </c>
      <c r="C66585" s="2">
        <f>DATE(Airline_Delay_Cause[[#This Row],[year]],Airline_Delay_Cause[[#This Row],[month]],1)</f>
        <v>43525</v>
      </c>
      <c r="D66585" s="1" t="s">
        <v>12</v>
      </c>
      <c r="E66585" s="1" t="s">
        <v>13</v>
      </c>
      <c r="F66585" s="1" t="s">
        <v>87</v>
      </c>
      <c r="G66585" s="3" t="s">
        <v>506</v>
      </c>
      <c r="H66585" s="3" t="s">
        <v>820</v>
      </c>
      <c r="I66585" s="1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25">
      <c r="A66586">
        <v>2019</v>
      </c>
      <c r="B66586">
        <v>3</v>
      </c>
      <c r="C66586" s="2">
        <f>DATE(Airline_Delay_Cause[[#This Row],[year]],Airline_Delay_Cause[[#This Row],[month]],1)</f>
        <v>43525</v>
      </c>
      <c r="D66586" s="1" t="s">
        <v>12</v>
      </c>
      <c r="E66586" s="1" t="s">
        <v>13</v>
      </c>
      <c r="F66586" s="1" t="s">
        <v>311</v>
      </c>
      <c r="G66586" s="3" t="s">
        <v>701</v>
      </c>
      <c r="H66586" s="3" t="s">
        <v>820</v>
      </c>
      <c r="I66586" s="1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25">
      <c r="A66587">
        <v>2019</v>
      </c>
      <c r="B66587">
        <v>3</v>
      </c>
      <c r="C66587" s="2">
        <f>DATE(Airline_Delay_Cause[[#This Row],[year]],Airline_Delay_Cause[[#This Row],[month]],1)</f>
        <v>43525</v>
      </c>
      <c r="D66587" s="1" t="s">
        <v>12</v>
      </c>
      <c r="E66587" s="1" t="s">
        <v>13</v>
      </c>
      <c r="F66587" s="1" t="s">
        <v>89</v>
      </c>
      <c r="G66587" s="3" t="s">
        <v>508</v>
      </c>
      <c r="H66587" s="3" t="s">
        <v>804</v>
      </c>
      <c r="I66587" s="1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25">
      <c r="A66588">
        <v>2019</v>
      </c>
      <c r="B66588">
        <v>3</v>
      </c>
      <c r="C66588" s="2">
        <f>DATE(Airline_Delay_Cause[[#This Row],[year]],Airline_Delay_Cause[[#This Row],[month]],1)</f>
        <v>43525</v>
      </c>
      <c r="D66588" s="1" t="s">
        <v>12</v>
      </c>
      <c r="E66588" s="1" t="s">
        <v>13</v>
      </c>
      <c r="F66588" s="1" t="s">
        <v>90</v>
      </c>
      <c r="G66588" s="3" t="s">
        <v>509</v>
      </c>
      <c r="H66588" s="3" t="s">
        <v>804</v>
      </c>
      <c r="I66588" s="1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25">
      <c r="A66589">
        <v>2019</v>
      </c>
      <c r="B66589">
        <v>3</v>
      </c>
      <c r="C66589" s="2">
        <f>DATE(Airline_Delay_Cause[[#This Row],[year]],Airline_Delay_Cause[[#This Row],[month]],1)</f>
        <v>43525</v>
      </c>
      <c r="D66589" s="1" t="s">
        <v>12</v>
      </c>
      <c r="E66589" s="1" t="s">
        <v>13</v>
      </c>
      <c r="F66589" s="1" t="s">
        <v>91</v>
      </c>
      <c r="G66589" s="3" t="s">
        <v>510</v>
      </c>
      <c r="H66589" s="3" t="s">
        <v>833</v>
      </c>
      <c r="I66589" s="1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2">
        <f>DATE(Airline_Delay_Cause[[#This Row],[year]],Airline_Delay_Cause[[#This Row],[month]],1)</f>
        <v>43525</v>
      </c>
      <c r="D66590" s="1" t="s">
        <v>12</v>
      </c>
      <c r="E66590" s="1" t="s">
        <v>13</v>
      </c>
      <c r="F66590" s="1" t="s">
        <v>92</v>
      </c>
      <c r="G66590" s="3" t="s">
        <v>511</v>
      </c>
      <c r="H66590" s="3" t="s">
        <v>813</v>
      </c>
      <c r="I66590" s="1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25">
      <c r="A66591">
        <v>2019</v>
      </c>
      <c r="B66591">
        <v>3</v>
      </c>
      <c r="C66591" s="2">
        <f>DATE(Airline_Delay_Cause[[#This Row],[year]],Airline_Delay_Cause[[#This Row],[month]],1)</f>
        <v>43525</v>
      </c>
      <c r="D66591" s="1" t="s">
        <v>12</v>
      </c>
      <c r="E66591" s="1" t="s">
        <v>13</v>
      </c>
      <c r="F66591" s="1" t="s">
        <v>93</v>
      </c>
      <c r="G66591" s="3" t="s">
        <v>512</v>
      </c>
      <c r="H66591" s="3" t="s">
        <v>811</v>
      </c>
      <c r="I66591" s="1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25">
      <c r="A66592">
        <v>2019</v>
      </c>
      <c r="B66592">
        <v>3</v>
      </c>
      <c r="C66592" s="2">
        <f>DATE(Airline_Delay_Cause[[#This Row],[year]],Airline_Delay_Cause[[#This Row],[month]],1)</f>
        <v>43525</v>
      </c>
      <c r="D66592" s="1" t="s">
        <v>12</v>
      </c>
      <c r="E66592" s="1" t="s">
        <v>13</v>
      </c>
      <c r="F66592" s="1" t="s">
        <v>94</v>
      </c>
      <c r="G66592" s="3" t="s">
        <v>513</v>
      </c>
      <c r="H66592" s="3" t="s">
        <v>820</v>
      </c>
      <c r="I66592" s="1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25">
      <c r="A66593">
        <v>2019</v>
      </c>
      <c r="B66593">
        <v>3</v>
      </c>
      <c r="C66593" s="2">
        <f>DATE(Airline_Delay_Cause[[#This Row],[year]],Airline_Delay_Cause[[#This Row],[month]],1)</f>
        <v>43525</v>
      </c>
      <c r="D66593" s="1" t="s">
        <v>12</v>
      </c>
      <c r="E66593" s="1" t="s">
        <v>13</v>
      </c>
      <c r="F66593" s="1" t="s">
        <v>95</v>
      </c>
      <c r="G66593" s="3" t="s">
        <v>514</v>
      </c>
      <c r="H66593" s="3" t="s">
        <v>820</v>
      </c>
      <c r="I66593" s="1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25">
      <c r="A66594">
        <v>2019</v>
      </c>
      <c r="B66594">
        <v>3</v>
      </c>
      <c r="C66594" s="2">
        <f>DATE(Airline_Delay_Cause[[#This Row],[year]],Airline_Delay_Cause[[#This Row],[month]],1)</f>
        <v>43525</v>
      </c>
      <c r="D66594" s="1" t="s">
        <v>12</v>
      </c>
      <c r="E66594" s="1" t="s">
        <v>13</v>
      </c>
      <c r="F66594" s="1" t="s">
        <v>96</v>
      </c>
      <c r="G66594" s="3" t="s">
        <v>515</v>
      </c>
      <c r="H66594" s="3" t="s">
        <v>808</v>
      </c>
      <c r="I66594" s="1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25">
      <c r="A66595">
        <v>2019</v>
      </c>
      <c r="B66595">
        <v>3</v>
      </c>
      <c r="C66595" s="2">
        <f>DATE(Airline_Delay_Cause[[#This Row],[year]],Airline_Delay_Cause[[#This Row],[month]],1)</f>
        <v>43525</v>
      </c>
      <c r="D66595" s="1" t="s">
        <v>12</v>
      </c>
      <c r="E66595" s="1" t="s">
        <v>13</v>
      </c>
      <c r="F66595" s="1" t="s">
        <v>295</v>
      </c>
      <c r="G66595" s="3" t="s">
        <v>515</v>
      </c>
      <c r="H66595" s="3" t="s">
        <v>824</v>
      </c>
      <c r="I66595" s="1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25">
      <c r="A66596">
        <v>2019</v>
      </c>
      <c r="B66596">
        <v>3</v>
      </c>
      <c r="C66596" s="2">
        <f>DATE(Airline_Delay_Cause[[#This Row],[year]],Airline_Delay_Cause[[#This Row],[month]],1)</f>
        <v>43525</v>
      </c>
      <c r="D66596" s="1" t="s">
        <v>12</v>
      </c>
      <c r="E66596" s="1" t="s">
        <v>13</v>
      </c>
      <c r="F66596" s="1" t="s">
        <v>156</v>
      </c>
      <c r="G66596" s="3" t="s">
        <v>571</v>
      </c>
      <c r="H66596" s="3" t="s">
        <v>828</v>
      </c>
      <c r="I66596" s="1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25">
      <c r="A66597">
        <v>2019</v>
      </c>
      <c r="B66597">
        <v>3</v>
      </c>
      <c r="C66597" s="2">
        <f>DATE(Airline_Delay_Cause[[#This Row],[year]],Airline_Delay_Cause[[#This Row],[month]],1)</f>
        <v>43525</v>
      </c>
      <c r="D66597" s="1" t="s">
        <v>12</v>
      </c>
      <c r="E66597" s="1" t="s">
        <v>13</v>
      </c>
      <c r="F66597" s="1" t="s">
        <v>158</v>
      </c>
      <c r="G66597" s="3" t="s">
        <v>573</v>
      </c>
      <c r="H66597" s="3" t="s">
        <v>810</v>
      </c>
      <c r="I66597" s="1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25">
      <c r="A66598">
        <v>2019</v>
      </c>
      <c r="B66598">
        <v>3</v>
      </c>
      <c r="C66598" s="2">
        <f>DATE(Airline_Delay_Cause[[#This Row],[year]],Airline_Delay_Cause[[#This Row],[month]],1)</f>
        <v>43525</v>
      </c>
      <c r="D66598" s="1" t="s">
        <v>12</v>
      </c>
      <c r="E66598" s="1" t="s">
        <v>13</v>
      </c>
      <c r="F66598" s="1" t="s">
        <v>97</v>
      </c>
      <c r="G66598" s="3" t="s">
        <v>516</v>
      </c>
      <c r="H66598" s="3" t="s">
        <v>805</v>
      </c>
      <c r="I66598" s="1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25">
      <c r="A66599">
        <v>2019</v>
      </c>
      <c r="B66599">
        <v>3</v>
      </c>
      <c r="C66599" s="2">
        <f>DATE(Airline_Delay_Cause[[#This Row],[year]],Airline_Delay_Cause[[#This Row],[month]],1)</f>
        <v>43525</v>
      </c>
      <c r="D66599" s="1" t="s">
        <v>12</v>
      </c>
      <c r="E66599" s="1" t="s">
        <v>13</v>
      </c>
      <c r="F66599" s="1" t="s">
        <v>259</v>
      </c>
      <c r="G66599" s="3" t="s">
        <v>660</v>
      </c>
      <c r="H66599" s="3" t="s">
        <v>825</v>
      </c>
      <c r="I66599" s="1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25">
      <c r="A66600">
        <v>2019</v>
      </c>
      <c r="B66600">
        <v>3</v>
      </c>
      <c r="C66600" s="2">
        <f>DATE(Airline_Delay_Cause[[#This Row],[year]],Airline_Delay_Cause[[#This Row],[month]],1)</f>
        <v>43525</v>
      </c>
      <c r="D66600" s="1" t="s">
        <v>12</v>
      </c>
      <c r="E66600" s="1" t="s">
        <v>13</v>
      </c>
      <c r="F66600" s="1" t="s">
        <v>160</v>
      </c>
      <c r="G66600" s="3" t="s">
        <v>575</v>
      </c>
      <c r="H66600" s="3" t="s">
        <v>830</v>
      </c>
      <c r="I66600" s="1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2">
        <f>DATE(Airline_Delay_Cause[[#This Row],[year]],Airline_Delay_Cause[[#This Row],[month]],1)</f>
        <v>43525</v>
      </c>
      <c r="D66601" s="1" t="s">
        <v>12</v>
      </c>
      <c r="E66601" s="1" t="s">
        <v>13</v>
      </c>
      <c r="F66601" s="1" t="s">
        <v>98</v>
      </c>
      <c r="G66601" s="3" t="s">
        <v>517</v>
      </c>
      <c r="H66601" s="3" t="s">
        <v>831</v>
      </c>
      <c r="I66601" s="1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25">
      <c r="A66602">
        <v>2019</v>
      </c>
      <c r="B66602">
        <v>3</v>
      </c>
      <c r="C66602" s="2">
        <f>DATE(Airline_Delay_Cause[[#This Row],[year]],Airline_Delay_Cause[[#This Row],[month]],1)</f>
        <v>43525</v>
      </c>
      <c r="D66602" s="1" t="s">
        <v>12</v>
      </c>
      <c r="E66602" s="1" t="s">
        <v>13</v>
      </c>
      <c r="F66602" s="1" t="s">
        <v>99</v>
      </c>
      <c r="G66602" s="3" t="s">
        <v>518</v>
      </c>
      <c r="H66602" s="3" t="s">
        <v>807</v>
      </c>
      <c r="I66602" s="1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25">
      <c r="A66603">
        <v>2019</v>
      </c>
      <c r="B66603">
        <v>3</v>
      </c>
      <c r="C66603" s="2">
        <f>DATE(Airline_Delay_Cause[[#This Row],[year]],Airline_Delay_Cause[[#This Row],[month]],1)</f>
        <v>43525</v>
      </c>
      <c r="D66603" s="1" t="s">
        <v>12</v>
      </c>
      <c r="E66603" s="1" t="s">
        <v>13</v>
      </c>
      <c r="F66603" s="1" t="s">
        <v>168</v>
      </c>
      <c r="G66603" s="3" t="s">
        <v>583</v>
      </c>
      <c r="H66603" s="3" t="s">
        <v>828</v>
      </c>
      <c r="I66603" s="1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25">
      <c r="A66604">
        <v>2019</v>
      </c>
      <c r="B66604">
        <v>3</v>
      </c>
      <c r="C66604" s="2">
        <f>DATE(Airline_Delay_Cause[[#This Row],[year]],Airline_Delay_Cause[[#This Row],[month]],1)</f>
        <v>43525</v>
      </c>
      <c r="D66604" s="1" t="s">
        <v>12</v>
      </c>
      <c r="E66604" s="1" t="s">
        <v>13</v>
      </c>
      <c r="F66604" s="1" t="s">
        <v>100</v>
      </c>
      <c r="G66604" s="3" t="s">
        <v>519</v>
      </c>
      <c r="H66604" s="3" t="s">
        <v>831</v>
      </c>
      <c r="I66604" s="1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25">
      <c r="A66605">
        <v>2019</v>
      </c>
      <c r="B66605">
        <v>3</v>
      </c>
      <c r="C66605" s="2">
        <f>DATE(Airline_Delay_Cause[[#This Row],[year]],Airline_Delay_Cause[[#This Row],[month]],1)</f>
        <v>43525</v>
      </c>
      <c r="D66605" s="1" t="s">
        <v>12</v>
      </c>
      <c r="E66605" s="1" t="s">
        <v>13</v>
      </c>
      <c r="F66605" s="1" t="s">
        <v>101</v>
      </c>
      <c r="G66605" s="3" t="s">
        <v>520</v>
      </c>
      <c r="H66605" s="3" t="s">
        <v>808</v>
      </c>
      <c r="I66605" s="1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25">
      <c r="A66606">
        <v>2019</v>
      </c>
      <c r="B66606">
        <v>3</v>
      </c>
      <c r="C66606" s="2">
        <f>DATE(Airline_Delay_Cause[[#This Row],[year]],Airline_Delay_Cause[[#This Row],[month]],1)</f>
        <v>43525</v>
      </c>
      <c r="D66606" s="1" t="s">
        <v>12</v>
      </c>
      <c r="E66606" s="1" t="s">
        <v>13</v>
      </c>
      <c r="F66606" s="1" t="s">
        <v>218</v>
      </c>
      <c r="G66606" s="3" t="s">
        <v>625</v>
      </c>
      <c r="H66606" s="3" t="s">
        <v>828</v>
      </c>
      <c r="I66606" s="1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25">
      <c r="A66607">
        <v>2019</v>
      </c>
      <c r="B66607">
        <v>3</v>
      </c>
      <c r="C66607" s="2">
        <f>DATE(Airline_Delay_Cause[[#This Row],[year]],Airline_Delay_Cause[[#This Row],[month]],1)</f>
        <v>43525</v>
      </c>
      <c r="D66607" s="1" t="s">
        <v>12</v>
      </c>
      <c r="E66607" s="1" t="s">
        <v>13</v>
      </c>
      <c r="F66607" s="1" t="s">
        <v>171</v>
      </c>
      <c r="G66607" s="3" t="s">
        <v>586</v>
      </c>
      <c r="H66607" s="3" t="s">
        <v>828</v>
      </c>
      <c r="I66607" s="1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25">
      <c r="A66608">
        <v>2019</v>
      </c>
      <c r="B66608">
        <v>3</v>
      </c>
      <c r="C66608" s="2">
        <f>DATE(Airline_Delay_Cause[[#This Row],[year]],Airline_Delay_Cause[[#This Row],[month]],1)</f>
        <v>43525</v>
      </c>
      <c r="D66608" s="1" t="s">
        <v>12</v>
      </c>
      <c r="E66608" s="1" t="s">
        <v>13</v>
      </c>
      <c r="F66608" s="1" t="s">
        <v>102</v>
      </c>
      <c r="G66608" s="3" t="s">
        <v>521</v>
      </c>
      <c r="H66608" s="3" t="s">
        <v>816</v>
      </c>
      <c r="I66608" s="1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25">
      <c r="A66609">
        <v>2019</v>
      </c>
      <c r="B66609">
        <v>3</v>
      </c>
      <c r="C66609" s="2">
        <f>DATE(Airline_Delay_Cause[[#This Row],[year]],Airline_Delay_Cause[[#This Row],[month]],1)</f>
        <v>43525</v>
      </c>
      <c r="D66609" s="1" t="s">
        <v>12</v>
      </c>
      <c r="E66609" s="1" t="s">
        <v>13</v>
      </c>
      <c r="F66609" s="1" t="s">
        <v>172</v>
      </c>
      <c r="G66609" s="3" t="s">
        <v>587</v>
      </c>
      <c r="H66609" s="3" t="s">
        <v>849</v>
      </c>
      <c r="I66609" s="1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25">
      <c r="A66610">
        <v>2019</v>
      </c>
      <c r="B66610">
        <v>3</v>
      </c>
      <c r="C66610" s="2">
        <f>DATE(Airline_Delay_Cause[[#This Row],[year]],Airline_Delay_Cause[[#This Row],[month]],1)</f>
        <v>43525</v>
      </c>
      <c r="D66610" s="1" t="s">
        <v>12</v>
      </c>
      <c r="E66610" s="1" t="s">
        <v>13</v>
      </c>
      <c r="F66610" s="1" t="s">
        <v>103</v>
      </c>
      <c r="G66610" s="3" t="s">
        <v>522</v>
      </c>
      <c r="H66610" s="3" t="s">
        <v>812</v>
      </c>
      <c r="I66610" s="1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2">
        <f>DATE(Airline_Delay_Cause[[#This Row],[year]],Airline_Delay_Cause[[#This Row],[month]],1)</f>
        <v>43525</v>
      </c>
      <c r="D66611" s="1" t="s">
        <v>12</v>
      </c>
      <c r="E66611" s="1" t="s">
        <v>13</v>
      </c>
      <c r="F66611" s="1" t="s">
        <v>104</v>
      </c>
      <c r="G66611" s="3" t="s">
        <v>523</v>
      </c>
      <c r="H66611" s="3" t="s">
        <v>816</v>
      </c>
      <c r="I66611" s="1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25">
      <c r="A66612">
        <v>2019</v>
      </c>
      <c r="B66612">
        <v>3</v>
      </c>
      <c r="C66612" s="2">
        <f>DATE(Airline_Delay_Cause[[#This Row],[year]],Airline_Delay_Cause[[#This Row],[month]],1)</f>
        <v>43525</v>
      </c>
      <c r="D66612" s="1" t="s">
        <v>12</v>
      </c>
      <c r="E66612" s="1" t="s">
        <v>13</v>
      </c>
      <c r="F66612" s="1" t="s">
        <v>106</v>
      </c>
      <c r="G66612" s="3" t="s">
        <v>477</v>
      </c>
      <c r="H66612" s="3" t="s">
        <v>834</v>
      </c>
      <c r="I66612" s="1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25">
      <c r="A66613">
        <v>2019</v>
      </c>
      <c r="B66613">
        <v>3</v>
      </c>
      <c r="C66613" s="2">
        <f>DATE(Airline_Delay_Cause[[#This Row],[year]],Airline_Delay_Cause[[#This Row],[month]],1)</f>
        <v>43525</v>
      </c>
      <c r="D66613" s="1" t="s">
        <v>107</v>
      </c>
      <c r="E66613" s="1" t="s">
        <v>108</v>
      </c>
      <c r="F66613" s="1" t="s">
        <v>109</v>
      </c>
      <c r="G66613" s="3" t="s">
        <v>525</v>
      </c>
      <c r="H66613" s="3" t="s">
        <v>835</v>
      </c>
      <c r="I66613" s="1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25">
      <c r="A66614">
        <v>2019</v>
      </c>
      <c r="B66614">
        <v>3</v>
      </c>
      <c r="C66614" s="2">
        <f>DATE(Airline_Delay_Cause[[#This Row],[year]],Airline_Delay_Cause[[#This Row],[month]],1)</f>
        <v>43525</v>
      </c>
      <c r="D66614" s="1" t="s">
        <v>107</v>
      </c>
      <c r="E66614" s="1" t="s">
        <v>108</v>
      </c>
      <c r="F66614" s="1" t="s">
        <v>19</v>
      </c>
      <c r="G66614" s="3" t="s">
        <v>439</v>
      </c>
      <c r="H66614" s="3" t="s">
        <v>808</v>
      </c>
      <c r="I66614" s="1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25">
      <c r="A66615">
        <v>2019</v>
      </c>
      <c r="B66615">
        <v>3</v>
      </c>
      <c r="C66615" s="2">
        <f>DATE(Airline_Delay_Cause[[#This Row],[year]],Airline_Delay_Cause[[#This Row],[month]],1)</f>
        <v>43525</v>
      </c>
      <c r="D66615" s="1" t="s">
        <v>107</v>
      </c>
      <c r="E66615" s="1" t="s">
        <v>108</v>
      </c>
      <c r="F66615" s="1" t="s">
        <v>20</v>
      </c>
      <c r="G66615" s="3" t="s">
        <v>443</v>
      </c>
      <c r="H66615" s="3" t="s">
        <v>805</v>
      </c>
      <c r="I66615" s="1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25">
      <c r="A66616">
        <v>2019</v>
      </c>
      <c r="B66616">
        <v>3</v>
      </c>
      <c r="C66616" s="2">
        <f>DATE(Airline_Delay_Cause[[#This Row],[year]],Airline_Delay_Cause[[#This Row],[month]],1)</f>
        <v>43525</v>
      </c>
      <c r="D66616" s="1" t="s">
        <v>107</v>
      </c>
      <c r="E66616" s="1" t="s">
        <v>108</v>
      </c>
      <c r="F66616" s="1" t="s">
        <v>22</v>
      </c>
      <c r="G66616" s="3" t="s">
        <v>445</v>
      </c>
      <c r="H66616" s="3" t="s">
        <v>810</v>
      </c>
      <c r="I66616" s="1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25">
      <c r="A66617">
        <v>2019</v>
      </c>
      <c r="B66617">
        <v>3</v>
      </c>
      <c r="C66617" s="2">
        <f>DATE(Airline_Delay_Cause[[#This Row],[year]],Airline_Delay_Cause[[#This Row],[month]],1)</f>
        <v>43525</v>
      </c>
      <c r="D66617" s="1" t="s">
        <v>107</v>
      </c>
      <c r="E66617" s="1" t="s">
        <v>108</v>
      </c>
      <c r="F66617" s="1" t="s">
        <v>112</v>
      </c>
      <c r="G66617" s="3" t="s">
        <v>528</v>
      </c>
      <c r="H66617" s="3" t="s">
        <v>837</v>
      </c>
      <c r="I66617" s="1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25">
      <c r="A66618">
        <v>2019</v>
      </c>
      <c r="B66618">
        <v>3</v>
      </c>
      <c r="C66618" s="2">
        <f>DATE(Airline_Delay_Cause[[#This Row],[year]],Airline_Delay_Cause[[#This Row],[month]],1)</f>
        <v>43525</v>
      </c>
      <c r="D66618" s="1" t="s">
        <v>107</v>
      </c>
      <c r="E66618" s="1" t="s">
        <v>108</v>
      </c>
      <c r="F66618" s="1" t="s">
        <v>29</v>
      </c>
      <c r="G66618" s="3" t="s">
        <v>452</v>
      </c>
      <c r="H66618" s="3" t="s">
        <v>816</v>
      </c>
      <c r="I66618" s="1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25">
      <c r="A66619">
        <v>2019</v>
      </c>
      <c r="B66619">
        <v>3</v>
      </c>
      <c r="C66619" s="2">
        <f>DATE(Airline_Delay_Cause[[#This Row],[year]],Airline_Delay_Cause[[#This Row],[month]],1)</f>
        <v>43525</v>
      </c>
      <c r="D66619" s="1" t="s">
        <v>107</v>
      </c>
      <c r="E66619" s="1" t="s">
        <v>108</v>
      </c>
      <c r="F66619" s="1" t="s">
        <v>113</v>
      </c>
      <c r="G66619" s="3" t="s">
        <v>529</v>
      </c>
      <c r="H66619" s="3" t="s">
        <v>838</v>
      </c>
      <c r="I66619" s="1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25">
      <c r="A66620">
        <v>2019</v>
      </c>
      <c r="B66620">
        <v>3</v>
      </c>
      <c r="C66620" s="2">
        <f>DATE(Airline_Delay_Cause[[#This Row],[year]],Airline_Delay_Cause[[#This Row],[month]],1)</f>
        <v>43525</v>
      </c>
      <c r="D66620" s="1" t="s">
        <v>107</v>
      </c>
      <c r="E66620" s="1" t="s">
        <v>108</v>
      </c>
      <c r="F66620" s="1" t="s">
        <v>30</v>
      </c>
      <c r="G66620" s="3" t="s">
        <v>453</v>
      </c>
      <c r="H66620" s="3" t="s">
        <v>806</v>
      </c>
      <c r="I66620" s="1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25">
      <c r="A66621">
        <v>2019</v>
      </c>
      <c r="B66621">
        <v>3</v>
      </c>
      <c r="C66621" s="2">
        <f>DATE(Airline_Delay_Cause[[#This Row],[year]],Airline_Delay_Cause[[#This Row],[month]],1)</f>
        <v>43525</v>
      </c>
      <c r="D66621" s="1" t="s">
        <v>107</v>
      </c>
      <c r="E66621" s="1" t="s">
        <v>108</v>
      </c>
      <c r="F66621" s="1" t="s">
        <v>33</v>
      </c>
      <c r="G66621" s="3" t="s">
        <v>456</v>
      </c>
      <c r="H66621" s="3" t="s">
        <v>808</v>
      </c>
      <c r="I66621" s="1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25">
      <c r="A66622">
        <v>2019</v>
      </c>
      <c r="B66622">
        <v>3</v>
      </c>
      <c r="C66622" s="2">
        <f>DATE(Airline_Delay_Cause[[#This Row],[year]],Airline_Delay_Cause[[#This Row],[month]],1)</f>
        <v>43525</v>
      </c>
      <c r="D66622" s="1" t="s">
        <v>107</v>
      </c>
      <c r="E66622" s="1" t="s">
        <v>108</v>
      </c>
      <c r="F66622" s="1" t="s">
        <v>34</v>
      </c>
      <c r="G66622" s="3" t="s">
        <v>457</v>
      </c>
      <c r="H66622" s="3" t="s">
        <v>818</v>
      </c>
      <c r="I66622" s="1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25">
      <c r="A66623">
        <v>2019</v>
      </c>
      <c r="B66623">
        <v>3</v>
      </c>
      <c r="C66623" s="2">
        <f>DATE(Airline_Delay_Cause[[#This Row],[year]],Airline_Delay_Cause[[#This Row],[month]],1)</f>
        <v>43525</v>
      </c>
      <c r="D66623" s="1" t="s">
        <v>107</v>
      </c>
      <c r="E66623" s="1" t="s">
        <v>108</v>
      </c>
      <c r="F66623" s="1" t="s">
        <v>115</v>
      </c>
      <c r="G66623" s="3" t="s">
        <v>531</v>
      </c>
      <c r="H66623" s="3" t="s">
        <v>840</v>
      </c>
      <c r="I66623" s="1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25">
      <c r="A66624">
        <v>2019</v>
      </c>
      <c r="B66624">
        <v>3</v>
      </c>
      <c r="C66624" s="2">
        <f>DATE(Airline_Delay_Cause[[#This Row],[year]],Airline_Delay_Cause[[#This Row],[month]],1)</f>
        <v>43525</v>
      </c>
      <c r="D66624" s="1" t="s">
        <v>107</v>
      </c>
      <c r="E66624" s="1" t="s">
        <v>108</v>
      </c>
      <c r="F66624" s="1" t="s">
        <v>35</v>
      </c>
      <c r="G66624" s="3" t="s">
        <v>458</v>
      </c>
      <c r="H66624" s="3" t="s">
        <v>819</v>
      </c>
      <c r="I66624" s="1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25">
      <c r="A66625">
        <v>2019</v>
      </c>
      <c r="B66625">
        <v>3</v>
      </c>
      <c r="C66625" s="2">
        <f>DATE(Airline_Delay_Cause[[#This Row],[year]],Airline_Delay_Cause[[#This Row],[month]],1)</f>
        <v>43525</v>
      </c>
      <c r="D66625" s="1" t="s">
        <v>107</v>
      </c>
      <c r="E66625" s="1" t="s">
        <v>108</v>
      </c>
      <c r="F66625" s="1" t="s">
        <v>38</v>
      </c>
      <c r="G66625" s="3" t="s">
        <v>461</v>
      </c>
      <c r="H66625" s="3" t="s">
        <v>819</v>
      </c>
      <c r="I66625" s="1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25">
      <c r="A66626">
        <v>2019</v>
      </c>
      <c r="B66626">
        <v>3</v>
      </c>
      <c r="C66626" s="2">
        <f>DATE(Airline_Delay_Cause[[#This Row],[year]],Airline_Delay_Cause[[#This Row],[month]],1)</f>
        <v>43525</v>
      </c>
      <c r="D66626" s="1" t="s">
        <v>107</v>
      </c>
      <c r="E66626" s="1" t="s">
        <v>108</v>
      </c>
      <c r="F66626" s="1" t="s">
        <v>40</v>
      </c>
      <c r="G66626" s="3" t="s">
        <v>463</v>
      </c>
      <c r="H66626" s="3" t="s">
        <v>307</v>
      </c>
      <c r="I66626" s="1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25">
      <c r="A66627">
        <v>2019</v>
      </c>
      <c r="B66627">
        <v>3</v>
      </c>
      <c r="C66627" s="2">
        <f>DATE(Airline_Delay_Cause[[#This Row],[year]],Airline_Delay_Cause[[#This Row],[month]],1)</f>
        <v>43525</v>
      </c>
      <c r="D66627" s="1" t="s">
        <v>107</v>
      </c>
      <c r="E66627" s="1" t="s">
        <v>108</v>
      </c>
      <c r="F66627" s="1" t="s">
        <v>41</v>
      </c>
      <c r="G66627" s="3" t="s">
        <v>464</v>
      </c>
      <c r="H66627" s="3" t="s">
        <v>811</v>
      </c>
      <c r="I66627" s="1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25">
      <c r="A66628">
        <v>2019</v>
      </c>
      <c r="B66628">
        <v>3</v>
      </c>
      <c r="C66628" s="2">
        <f>DATE(Airline_Delay_Cause[[#This Row],[year]],Airline_Delay_Cause[[#This Row],[month]],1)</f>
        <v>43525</v>
      </c>
      <c r="D66628" s="1" t="s">
        <v>107</v>
      </c>
      <c r="E66628" s="1" t="s">
        <v>108</v>
      </c>
      <c r="F66628" s="1" t="s">
        <v>42</v>
      </c>
      <c r="G66628" s="3" t="s">
        <v>465</v>
      </c>
      <c r="H66628" s="3" t="s">
        <v>307</v>
      </c>
      <c r="I66628" s="1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25">
      <c r="A66629">
        <v>2019</v>
      </c>
      <c r="B66629">
        <v>3</v>
      </c>
      <c r="C66629" s="2">
        <f>DATE(Airline_Delay_Cause[[#This Row],[year]],Airline_Delay_Cause[[#This Row],[month]],1)</f>
        <v>43525</v>
      </c>
      <c r="D66629" s="1" t="s">
        <v>107</v>
      </c>
      <c r="E66629" s="1" t="s">
        <v>108</v>
      </c>
      <c r="F66629" s="1" t="s">
        <v>116</v>
      </c>
      <c r="G66629" s="3" t="s">
        <v>532</v>
      </c>
      <c r="H66629" s="3" t="s">
        <v>841</v>
      </c>
      <c r="I66629" s="1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25">
      <c r="A66630">
        <v>2019</v>
      </c>
      <c r="B66630">
        <v>3</v>
      </c>
      <c r="C66630" s="2">
        <f>DATE(Airline_Delay_Cause[[#This Row],[year]],Airline_Delay_Cause[[#This Row],[month]],1)</f>
        <v>43525</v>
      </c>
      <c r="D66630" s="1" t="s">
        <v>107</v>
      </c>
      <c r="E66630" s="1" t="s">
        <v>108</v>
      </c>
      <c r="F66630" s="1" t="s">
        <v>45</v>
      </c>
      <c r="G66630" s="3" t="s">
        <v>467</v>
      </c>
      <c r="H66630" s="3" t="s">
        <v>307</v>
      </c>
      <c r="I66630" s="1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25">
      <c r="A66631">
        <v>2019</v>
      </c>
      <c r="B66631">
        <v>3</v>
      </c>
      <c r="C66631" s="2">
        <f>DATE(Airline_Delay_Cause[[#This Row],[year]],Airline_Delay_Cause[[#This Row],[month]],1)</f>
        <v>43525</v>
      </c>
      <c r="D66631" s="1" t="s">
        <v>107</v>
      </c>
      <c r="E66631" s="1" t="s">
        <v>108</v>
      </c>
      <c r="F66631" s="1" t="s">
        <v>48</v>
      </c>
      <c r="G66631" s="3" t="s">
        <v>470</v>
      </c>
      <c r="H66631" s="3" t="s">
        <v>823</v>
      </c>
      <c r="I66631" s="1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25">
      <c r="A66632">
        <v>2019</v>
      </c>
      <c r="B66632">
        <v>3</v>
      </c>
      <c r="C66632" s="2">
        <f>DATE(Airline_Delay_Cause[[#This Row],[year]],Airline_Delay_Cause[[#This Row],[month]],1)</f>
        <v>43525</v>
      </c>
      <c r="D66632" s="1" t="s">
        <v>107</v>
      </c>
      <c r="E66632" s="1" t="s">
        <v>108</v>
      </c>
      <c r="F66632" s="1" t="s">
        <v>117</v>
      </c>
      <c r="G66632" s="3" t="s">
        <v>533</v>
      </c>
      <c r="H66632" s="3" t="s">
        <v>841</v>
      </c>
      <c r="I66632" s="1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25">
      <c r="A66633">
        <v>2019</v>
      </c>
      <c r="B66633">
        <v>3</v>
      </c>
      <c r="C66633" s="2">
        <f>DATE(Airline_Delay_Cause[[#This Row],[year]],Airline_Delay_Cause[[#This Row],[month]],1)</f>
        <v>43525</v>
      </c>
      <c r="D66633" s="1" t="s">
        <v>107</v>
      </c>
      <c r="E66633" s="1" t="s">
        <v>108</v>
      </c>
      <c r="F66633" s="1" t="s">
        <v>118</v>
      </c>
      <c r="G66633" s="3" t="s">
        <v>534</v>
      </c>
      <c r="H66633" s="3" t="s">
        <v>810</v>
      </c>
      <c r="I66633" s="1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25">
      <c r="A66634">
        <v>2019</v>
      </c>
      <c r="B66634">
        <v>3</v>
      </c>
      <c r="C66634" s="2">
        <f>DATE(Airline_Delay_Cause[[#This Row],[year]],Airline_Delay_Cause[[#This Row],[month]],1)</f>
        <v>43525</v>
      </c>
      <c r="D66634" s="1" t="s">
        <v>107</v>
      </c>
      <c r="E66634" s="1" t="s">
        <v>108</v>
      </c>
      <c r="F66634" s="1" t="s">
        <v>51</v>
      </c>
      <c r="G66634" s="3" t="s">
        <v>473</v>
      </c>
      <c r="H66634" s="3" t="s">
        <v>821</v>
      </c>
      <c r="I66634" s="1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25">
      <c r="A66635">
        <v>2019</v>
      </c>
      <c r="B66635">
        <v>3</v>
      </c>
      <c r="C66635" s="2">
        <f>DATE(Airline_Delay_Cause[[#This Row],[year]],Airline_Delay_Cause[[#This Row],[month]],1)</f>
        <v>43525</v>
      </c>
      <c r="D66635" s="1" t="s">
        <v>107</v>
      </c>
      <c r="E66635" s="1" t="s">
        <v>108</v>
      </c>
      <c r="F66635" s="1" t="s">
        <v>52</v>
      </c>
      <c r="G66635" s="3" t="s">
        <v>474</v>
      </c>
      <c r="H66635" s="3" t="s">
        <v>812</v>
      </c>
      <c r="I66635" s="1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25">
      <c r="A66636">
        <v>2019</v>
      </c>
      <c r="B66636">
        <v>3</v>
      </c>
      <c r="C66636" s="2">
        <f>DATE(Airline_Delay_Cause[[#This Row],[year]],Airline_Delay_Cause[[#This Row],[month]],1)</f>
        <v>43525</v>
      </c>
      <c r="D66636" s="1" t="s">
        <v>107</v>
      </c>
      <c r="E66636" s="1" t="s">
        <v>108</v>
      </c>
      <c r="F66636" s="1" t="s">
        <v>120</v>
      </c>
      <c r="G66636" s="3" t="s">
        <v>536</v>
      </c>
      <c r="H66636" s="3" t="s">
        <v>841</v>
      </c>
      <c r="I66636" s="1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25">
      <c r="A66637">
        <v>2019</v>
      </c>
      <c r="B66637">
        <v>3</v>
      </c>
      <c r="C66637" s="2">
        <f>DATE(Airline_Delay_Cause[[#This Row],[year]],Airline_Delay_Cause[[#This Row],[month]],1)</f>
        <v>43525</v>
      </c>
      <c r="D66637" s="1" t="s">
        <v>107</v>
      </c>
      <c r="E66637" s="1" t="s">
        <v>108</v>
      </c>
      <c r="F66637" s="1" t="s">
        <v>121</v>
      </c>
      <c r="G66637" s="3" t="s">
        <v>537</v>
      </c>
      <c r="H66637" s="3" t="s">
        <v>810</v>
      </c>
      <c r="I66637" s="1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25">
      <c r="A66638">
        <v>2019</v>
      </c>
      <c r="B66638">
        <v>3</v>
      </c>
      <c r="C66638" s="2">
        <f>DATE(Airline_Delay_Cause[[#This Row],[year]],Airline_Delay_Cause[[#This Row],[month]],1)</f>
        <v>43525</v>
      </c>
      <c r="D66638" s="1" t="s">
        <v>107</v>
      </c>
      <c r="E66638" s="1" t="s">
        <v>108</v>
      </c>
      <c r="F66638" s="1" t="s">
        <v>54</v>
      </c>
      <c r="G66638" s="3" t="s">
        <v>476</v>
      </c>
      <c r="H66638" s="3" t="s">
        <v>826</v>
      </c>
      <c r="I66638" s="1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25">
      <c r="A66639">
        <v>2019</v>
      </c>
      <c r="B66639">
        <v>3</v>
      </c>
      <c r="C66639" s="2">
        <f>DATE(Airline_Delay_Cause[[#This Row],[year]],Airline_Delay_Cause[[#This Row],[month]],1)</f>
        <v>43525</v>
      </c>
      <c r="D66639" s="1" t="s">
        <v>107</v>
      </c>
      <c r="E66639" s="1" t="s">
        <v>108</v>
      </c>
      <c r="F66639" s="1" t="s">
        <v>124</v>
      </c>
      <c r="G66639" s="3" t="s">
        <v>540</v>
      </c>
      <c r="H66639" s="3" t="s">
        <v>839</v>
      </c>
      <c r="I66639" s="1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25">
      <c r="A66640">
        <v>2019</v>
      </c>
      <c r="B66640">
        <v>3</v>
      </c>
      <c r="C66640" s="2">
        <f>DATE(Airline_Delay_Cause[[#This Row],[year]],Airline_Delay_Cause[[#This Row],[month]],1)</f>
        <v>43525</v>
      </c>
      <c r="D66640" s="1" t="s">
        <v>107</v>
      </c>
      <c r="E66640" s="1" t="s">
        <v>108</v>
      </c>
      <c r="F66640" s="1" t="s">
        <v>126</v>
      </c>
      <c r="G66640" s="3" t="s">
        <v>542</v>
      </c>
      <c r="H66640" s="3" t="s">
        <v>828</v>
      </c>
      <c r="I66640" s="1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25">
      <c r="A66641">
        <v>2019</v>
      </c>
      <c r="B66641">
        <v>3</v>
      </c>
      <c r="C66641" s="2">
        <f>DATE(Airline_Delay_Cause[[#This Row],[year]],Airline_Delay_Cause[[#This Row],[month]],1)</f>
        <v>43525</v>
      </c>
      <c r="D66641" s="1" t="s">
        <v>107</v>
      </c>
      <c r="E66641" s="1" t="s">
        <v>108</v>
      </c>
      <c r="F66641" s="1" t="s">
        <v>127</v>
      </c>
      <c r="G66641" s="3" t="s">
        <v>543</v>
      </c>
      <c r="H66641" s="3" t="s">
        <v>843</v>
      </c>
      <c r="I66641" s="1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25">
      <c r="A66642">
        <v>2019</v>
      </c>
      <c r="B66642">
        <v>3</v>
      </c>
      <c r="C66642" s="2">
        <f>DATE(Airline_Delay_Cause[[#This Row],[year]],Airline_Delay_Cause[[#This Row],[month]],1)</f>
        <v>43525</v>
      </c>
      <c r="D66642" s="1" t="s">
        <v>107</v>
      </c>
      <c r="E66642" s="1" t="s">
        <v>108</v>
      </c>
      <c r="F66642" s="1" t="s">
        <v>59</v>
      </c>
      <c r="G66642" s="3" t="s">
        <v>481</v>
      </c>
      <c r="H66642" s="3" t="s">
        <v>812</v>
      </c>
      <c r="I66642" s="1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25">
      <c r="A66643">
        <v>2019</v>
      </c>
      <c r="B66643">
        <v>3</v>
      </c>
      <c r="C66643" s="2">
        <f>DATE(Airline_Delay_Cause[[#This Row],[year]],Airline_Delay_Cause[[#This Row],[month]],1)</f>
        <v>43525</v>
      </c>
      <c r="D66643" s="1" t="s">
        <v>107</v>
      </c>
      <c r="E66643" s="1" t="s">
        <v>108</v>
      </c>
      <c r="F66643" s="1" t="s">
        <v>60</v>
      </c>
      <c r="G66643" s="3" t="s">
        <v>482</v>
      </c>
      <c r="H66643" s="3" t="s">
        <v>811</v>
      </c>
      <c r="I66643" s="1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25">
      <c r="A66644">
        <v>2019</v>
      </c>
      <c r="B66644">
        <v>3</v>
      </c>
      <c r="C66644" s="2">
        <f>DATE(Airline_Delay_Cause[[#This Row],[year]],Airline_Delay_Cause[[#This Row],[month]],1)</f>
        <v>43525</v>
      </c>
      <c r="D66644" s="1" t="s">
        <v>107</v>
      </c>
      <c r="E66644" s="1" t="s">
        <v>108</v>
      </c>
      <c r="F66644" s="1" t="s">
        <v>61</v>
      </c>
      <c r="G66644" s="3" t="s">
        <v>483</v>
      </c>
      <c r="H66644" s="3" t="s">
        <v>819</v>
      </c>
      <c r="I66644" s="1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25">
      <c r="A66645">
        <v>2019</v>
      </c>
      <c r="B66645">
        <v>3</v>
      </c>
      <c r="C66645" s="2">
        <f>DATE(Airline_Delay_Cause[[#This Row],[year]],Airline_Delay_Cause[[#This Row],[month]],1)</f>
        <v>43525</v>
      </c>
      <c r="D66645" s="1" t="s">
        <v>107</v>
      </c>
      <c r="E66645" s="1" t="s">
        <v>108</v>
      </c>
      <c r="F66645" s="1" t="s">
        <v>342</v>
      </c>
      <c r="G66645" s="3" t="s">
        <v>730</v>
      </c>
      <c r="H66645" s="3" t="s">
        <v>841</v>
      </c>
      <c r="I66645" s="1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25">
      <c r="A66646">
        <v>2019</v>
      </c>
      <c r="B66646">
        <v>3</v>
      </c>
      <c r="C66646" s="2">
        <f>DATE(Airline_Delay_Cause[[#This Row],[year]],Airline_Delay_Cause[[#This Row],[month]],1)</f>
        <v>43525</v>
      </c>
      <c r="D66646" s="1" t="s">
        <v>107</v>
      </c>
      <c r="E66646" s="1" t="s">
        <v>108</v>
      </c>
      <c r="F66646" s="1" t="s">
        <v>343</v>
      </c>
      <c r="G66646" s="3" t="s">
        <v>731</v>
      </c>
      <c r="H66646" s="3" t="s">
        <v>841</v>
      </c>
      <c r="I66646" s="1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25">
      <c r="A66647">
        <v>2019</v>
      </c>
      <c r="B66647">
        <v>3</v>
      </c>
      <c r="C66647" s="2">
        <f>DATE(Airline_Delay_Cause[[#This Row],[year]],Airline_Delay_Cause[[#This Row],[month]],1)</f>
        <v>43525</v>
      </c>
      <c r="D66647" s="1" t="s">
        <v>107</v>
      </c>
      <c r="E66647" s="1" t="s">
        <v>108</v>
      </c>
      <c r="F66647" s="1" t="s">
        <v>128</v>
      </c>
      <c r="G66647" s="3" t="s">
        <v>544</v>
      </c>
      <c r="H66647" s="3" t="s">
        <v>844</v>
      </c>
      <c r="I66647" s="1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25">
      <c r="A66648">
        <v>2019</v>
      </c>
      <c r="B66648">
        <v>3</v>
      </c>
      <c r="C66648" s="2">
        <f>DATE(Airline_Delay_Cause[[#This Row],[year]],Airline_Delay_Cause[[#This Row],[month]],1)</f>
        <v>43525</v>
      </c>
      <c r="D66648" s="1" t="s">
        <v>107</v>
      </c>
      <c r="E66648" s="1" t="s">
        <v>108</v>
      </c>
      <c r="F66648" s="1" t="s">
        <v>64</v>
      </c>
      <c r="G66648" s="3" t="s">
        <v>470</v>
      </c>
      <c r="H66648" s="3" t="s">
        <v>823</v>
      </c>
      <c r="I66648" s="1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25">
      <c r="A66649">
        <v>2019</v>
      </c>
      <c r="B66649">
        <v>3</v>
      </c>
      <c r="C66649" s="2">
        <f>DATE(Airline_Delay_Cause[[#This Row],[year]],Airline_Delay_Cause[[#This Row],[month]],1)</f>
        <v>43525</v>
      </c>
      <c r="D66649" s="1" t="s">
        <v>107</v>
      </c>
      <c r="E66649" s="1" t="s">
        <v>108</v>
      </c>
      <c r="F66649" s="1" t="s">
        <v>129</v>
      </c>
      <c r="G66649" s="3" t="s">
        <v>545</v>
      </c>
      <c r="H66649" s="3" t="s">
        <v>810</v>
      </c>
      <c r="I66649" s="1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25">
      <c r="A66650">
        <v>2019</v>
      </c>
      <c r="B66650">
        <v>3</v>
      </c>
      <c r="C66650" s="2">
        <f>DATE(Airline_Delay_Cause[[#This Row],[year]],Airline_Delay_Cause[[#This Row],[month]],1)</f>
        <v>43525</v>
      </c>
      <c r="D66650" s="1" t="s">
        <v>107</v>
      </c>
      <c r="E66650" s="1" t="s">
        <v>108</v>
      </c>
      <c r="F66650" s="1" t="s">
        <v>130</v>
      </c>
      <c r="G66650" s="3" t="s">
        <v>546</v>
      </c>
      <c r="H66650" s="3" t="s">
        <v>845</v>
      </c>
      <c r="I66650" s="1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25">
      <c r="A66651">
        <v>2019</v>
      </c>
      <c r="B66651">
        <v>3</v>
      </c>
      <c r="C66651" s="2">
        <f>DATE(Airline_Delay_Cause[[#This Row],[year]],Airline_Delay_Cause[[#This Row],[month]],1)</f>
        <v>43525</v>
      </c>
      <c r="D66651" s="1" t="s">
        <v>107</v>
      </c>
      <c r="E66651" s="1" t="s">
        <v>108</v>
      </c>
      <c r="F66651" s="1" t="s">
        <v>65</v>
      </c>
      <c r="G66651" s="3" t="s">
        <v>485</v>
      </c>
      <c r="H66651" s="3" t="s">
        <v>811</v>
      </c>
      <c r="I66651" s="1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25">
      <c r="A66652">
        <v>2019</v>
      </c>
      <c r="B66652">
        <v>3</v>
      </c>
      <c r="C66652" s="2">
        <f>DATE(Airline_Delay_Cause[[#This Row],[year]],Airline_Delay_Cause[[#This Row],[month]],1)</f>
        <v>43525</v>
      </c>
      <c r="D66652" s="1" t="s">
        <v>107</v>
      </c>
      <c r="E66652" s="1" t="s">
        <v>108</v>
      </c>
      <c r="F66652" s="1" t="s">
        <v>66</v>
      </c>
      <c r="G66652" s="3" t="s">
        <v>486</v>
      </c>
      <c r="H66652" s="3" t="s">
        <v>825</v>
      </c>
      <c r="I66652" s="1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25">
      <c r="A66653">
        <v>2019</v>
      </c>
      <c r="B66653">
        <v>3</v>
      </c>
      <c r="C66653" s="2">
        <f>DATE(Airline_Delay_Cause[[#This Row],[year]],Airline_Delay_Cause[[#This Row],[month]],1)</f>
        <v>43525</v>
      </c>
      <c r="D66653" s="1" t="s">
        <v>107</v>
      </c>
      <c r="E66653" s="1" t="s">
        <v>108</v>
      </c>
      <c r="F66653" s="1" t="s">
        <v>131</v>
      </c>
      <c r="G66653" s="3" t="s">
        <v>547</v>
      </c>
      <c r="H66653" s="3" t="s">
        <v>846</v>
      </c>
      <c r="I66653" s="1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25">
      <c r="A66654">
        <v>2019</v>
      </c>
      <c r="B66654">
        <v>3</v>
      </c>
      <c r="C66654" s="2">
        <f>DATE(Airline_Delay_Cause[[#This Row],[year]],Airline_Delay_Cause[[#This Row],[month]],1)</f>
        <v>43525</v>
      </c>
      <c r="D66654" s="1" t="s">
        <v>107</v>
      </c>
      <c r="E66654" s="1" t="s">
        <v>108</v>
      </c>
      <c r="F66654" s="1" t="s">
        <v>132</v>
      </c>
      <c r="G66654" s="3" t="s">
        <v>548</v>
      </c>
      <c r="H66654" s="3" t="s">
        <v>828</v>
      </c>
      <c r="I66654" s="1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25">
      <c r="A66655">
        <v>2019</v>
      </c>
      <c r="B66655">
        <v>3</v>
      </c>
      <c r="C66655" s="2">
        <f>DATE(Airline_Delay_Cause[[#This Row],[year]],Airline_Delay_Cause[[#This Row],[month]],1)</f>
        <v>43525</v>
      </c>
      <c r="D66655" s="1" t="s">
        <v>107</v>
      </c>
      <c r="E66655" s="1" t="s">
        <v>108</v>
      </c>
      <c r="F66655" s="1" t="s">
        <v>68</v>
      </c>
      <c r="G66655" s="3" t="s">
        <v>488</v>
      </c>
      <c r="H66655" s="3" t="s">
        <v>808</v>
      </c>
      <c r="I66655" s="1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25">
      <c r="A66656">
        <v>2019</v>
      </c>
      <c r="B66656">
        <v>3</v>
      </c>
      <c r="C66656" s="2">
        <f>DATE(Airline_Delay_Cause[[#This Row],[year]],Airline_Delay_Cause[[#This Row],[month]],1)</f>
        <v>43525</v>
      </c>
      <c r="D66656" s="1" t="s">
        <v>107</v>
      </c>
      <c r="E66656" s="1" t="s">
        <v>108</v>
      </c>
      <c r="F66656" s="1" t="s">
        <v>133</v>
      </c>
      <c r="G66656" s="3" t="s">
        <v>549</v>
      </c>
      <c r="H66656" s="3" t="s">
        <v>844</v>
      </c>
      <c r="I66656" s="1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25">
      <c r="A66657">
        <v>2019</v>
      </c>
      <c r="B66657">
        <v>3</v>
      </c>
      <c r="C66657" s="2">
        <f>DATE(Airline_Delay_Cause[[#This Row],[year]],Airline_Delay_Cause[[#This Row],[month]],1)</f>
        <v>43525</v>
      </c>
      <c r="D66657" s="1" t="s">
        <v>107</v>
      </c>
      <c r="E66657" s="1" t="s">
        <v>108</v>
      </c>
      <c r="F66657" s="1" t="s">
        <v>134</v>
      </c>
      <c r="G66657" s="3" t="s">
        <v>550</v>
      </c>
      <c r="H66657" s="3" t="s">
        <v>847</v>
      </c>
      <c r="I66657" s="1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25">
      <c r="A66658">
        <v>2019</v>
      </c>
      <c r="B66658">
        <v>3</v>
      </c>
      <c r="C66658" s="2">
        <f>DATE(Airline_Delay_Cause[[#This Row],[year]],Airline_Delay_Cause[[#This Row],[month]],1)</f>
        <v>43525</v>
      </c>
      <c r="D66658" s="1" t="s">
        <v>107</v>
      </c>
      <c r="E66658" s="1" t="s">
        <v>108</v>
      </c>
      <c r="F66658" s="1" t="s">
        <v>135</v>
      </c>
      <c r="G66658" s="3" t="s">
        <v>551</v>
      </c>
      <c r="H66658" s="3" t="s">
        <v>839</v>
      </c>
      <c r="I66658" s="1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25">
      <c r="A66659">
        <v>2019</v>
      </c>
      <c r="B66659">
        <v>3</v>
      </c>
      <c r="C66659" s="2">
        <f>DATE(Airline_Delay_Cause[[#This Row],[year]],Airline_Delay_Cause[[#This Row],[month]],1)</f>
        <v>43525</v>
      </c>
      <c r="D66659" s="1" t="s">
        <v>107</v>
      </c>
      <c r="E66659" s="1" t="s">
        <v>108</v>
      </c>
      <c r="F66659" s="1" t="s">
        <v>72</v>
      </c>
      <c r="G66659" s="3" t="s">
        <v>488</v>
      </c>
      <c r="H66659" s="3" t="s">
        <v>808</v>
      </c>
      <c r="I66659" s="1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25">
      <c r="A66660">
        <v>2019</v>
      </c>
      <c r="B66660">
        <v>3</v>
      </c>
      <c r="C66660" s="2">
        <f>DATE(Airline_Delay_Cause[[#This Row],[year]],Airline_Delay_Cause[[#This Row],[month]],1)</f>
        <v>43525</v>
      </c>
      <c r="D66660" s="1" t="s">
        <v>107</v>
      </c>
      <c r="E66660" s="1" t="s">
        <v>108</v>
      </c>
      <c r="F66660" s="1" t="s">
        <v>136</v>
      </c>
      <c r="G66660" s="3" t="s">
        <v>552</v>
      </c>
      <c r="H66660" s="3" t="s">
        <v>844</v>
      </c>
      <c r="I66660" s="1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25">
      <c r="A66661">
        <v>2019</v>
      </c>
      <c r="B66661">
        <v>3</v>
      </c>
      <c r="C66661" s="2">
        <f>DATE(Airline_Delay_Cause[[#This Row],[year]],Airline_Delay_Cause[[#This Row],[month]],1)</f>
        <v>43525</v>
      </c>
      <c r="D66661" s="1" t="s">
        <v>107</v>
      </c>
      <c r="E66661" s="1" t="s">
        <v>108</v>
      </c>
      <c r="F66661" s="1" t="s">
        <v>292</v>
      </c>
      <c r="G66661" s="3" t="s">
        <v>687</v>
      </c>
      <c r="H66661" s="3" t="s">
        <v>810</v>
      </c>
      <c r="I66661" s="1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25">
      <c r="A66662">
        <v>2019</v>
      </c>
      <c r="B66662">
        <v>3</v>
      </c>
      <c r="C66662" s="2">
        <f>DATE(Airline_Delay_Cause[[#This Row],[year]],Airline_Delay_Cause[[#This Row],[month]],1)</f>
        <v>43525</v>
      </c>
      <c r="D66662" s="1" t="s">
        <v>107</v>
      </c>
      <c r="E66662" s="1" t="s">
        <v>108</v>
      </c>
      <c r="F66662" s="1" t="s">
        <v>74</v>
      </c>
      <c r="G66662" s="3" t="s">
        <v>493</v>
      </c>
      <c r="H66662" s="3" t="s">
        <v>831</v>
      </c>
      <c r="I66662" s="1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25">
      <c r="A66663">
        <v>2019</v>
      </c>
      <c r="B66663">
        <v>3</v>
      </c>
      <c r="C66663" s="2">
        <f>DATE(Airline_Delay_Cause[[#This Row],[year]],Airline_Delay_Cause[[#This Row],[month]],1)</f>
        <v>43525</v>
      </c>
      <c r="D66663" s="1" t="s">
        <v>107</v>
      </c>
      <c r="E66663" s="1" t="s">
        <v>108</v>
      </c>
      <c r="F66663" s="1" t="s">
        <v>138</v>
      </c>
      <c r="G66663" s="3" t="s">
        <v>554</v>
      </c>
      <c r="H66663" s="3" t="s">
        <v>828</v>
      </c>
      <c r="I66663" s="1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25">
      <c r="A66664">
        <v>2019</v>
      </c>
      <c r="B66664">
        <v>3</v>
      </c>
      <c r="C66664" s="2">
        <f>DATE(Airline_Delay_Cause[[#This Row],[year]],Airline_Delay_Cause[[#This Row],[month]],1)</f>
        <v>43525</v>
      </c>
      <c r="D66664" s="1" t="s">
        <v>107</v>
      </c>
      <c r="E66664" s="1" t="s">
        <v>108</v>
      </c>
      <c r="F66664" s="1" t="s">
        <v>139</v>
      </c>
      <c r="G66664" s="3" t="s">
        <v>555</v>
      </c>
      <c r="H66664" s="3" t="s">
        <v>804</v>
      </c>
      <c r="I66664" s="1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25">
      <c r="A66665">
        <v>2019</v>
      </c>
      <c r="B66665">
        <v>3</v>
      </c>
      <c r="C66665" s="2">
        <f>DATE(Airline_Delay_Cause[[#This Row],[year]],Airline_Delay_Cause[[#This Row],[month]],1)</f>
        <v>43525</v>
      </c>
      <c r="D66665" s="1" t="s">
        <v>107</v>
      </c>
      <c r="E66665" s="1" t="s">
        <v>108</v>
      </c>
      <c r="F66665" s="1" t="s">
        <v>75</v>
      </c>
      <c r="G66665" s="3" t="s">
        <v>494</v>
      </c>
      <c r="H66665" s="3" t="s">
        <v>816</v>
      </c>
      <c r="I66665" s="1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25">
      <c r="A66666">
        <v>2019</v>
      </c>
      <c r="B66666">
        <v>3</v>
      </c>
      <c r="C66666" s="2">
        <f>DATE(Airline_Delay_Cause[[#This Row],[year]],Airline_Delay_Cause[[#This Row],[month]],1)</f>
        <v>43525</v>
      </c>
      <c r="D66666" s="1" t="s">
        <v>107</v>
      </c>
      <c r="E66666" s="1" t="s">
        <v>108</v>
      </c>
      <c r="F66666" s="1" t="s">
        <v>141</v>
      </c>
      <c r="G66666" s="3" t="s">
        <v>557</v>
      </c>
      <c r="H66666" s="3" t="s">
        <v>848</v>
      </c>
      <c r="I66666" s="1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25">
      <c r="A66667">
        <v>2019</v>
      </c>
      <c r="B66667">
        <v>3</v>
      </c>
      <c r="C66667" s="2">
        <f>DATE(Airline_Delay_Cause[[#This Row],[year]],Airline_Delay_Cause[[#This Row],[month]],1)</f>
        <v>43525</v>
      </c>
      <c r="D66667" s="1" t="s">
        <v>107</v>
      </c>
      <c r="E66667" s="1" t="s">
        <v>108</v>
      </c>
      <c r="F66667" s="1" t="s">
        <v>142</v>
      </c>
      <c r="G66667" s="3" t="s">
        <v>558</v>
      </c>
      <c r="H66667" s="3" t="s">
        <v>828</v>
      </c>
      <c r="I66667" s="1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25">
      <c r="A66668">
        <v>2019</v>
      </c>
      <c r="B66668">
        <v>3</v>
      </c>
      <c r="C66668" s="2">
        <f>DATE(Airline_Delay_Cause[[#This Row],[year]],Airline_Delay_Cause[[#This Row],[month]],1)</f>
        <v>43525</v>
      </c>
      <c r="D66668" s="1" t="s">
        <v>107</v>
      </c>
      <c r="E66668" s="1" t="s">
        <v>108</v>
      </c>
      <c r="F66668" s="1" t="s">
        <v>77</v>
      </c>
      <c r="G66668" s="3" t="s">
        <v>496</v>
      </c>
      <c r="H66668" s="3" t="s">
        <v>809</v>
      </c>
      <c r="I66668" s="1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25">
      <c r="A66669">
        <v>2019</v>
      </c>
      <c r="B66669">
        <v>3</v>
      </c>
      <c r="C66669" s="2">
        <f>DATE(Airline_Delay_Cause[[#This Row],[year]],Airline_Delay_Cause[[#This Row],[month]],1)</f>
        <v>43525</v>
      </c>
      <c r="D66669" s="1" t="s">
        <v>107</v>
      </c>
      <c r="E66669" s="1" t="s">
        <v>108</v>
      </c>
      <c r="F66669" s="1" t="s">
        <v>82</v>
      </c>
      <c r="G66669" s="3" t="s">
        <v>501</v>
      </c>
      <c r="H66669" s="3" t="s">
        <v>824</v>
      </c>
      <c r="I66669" s="1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25">
      <c r="A66670">
        <v>2019</v>
      </c>
      <c r="B66670">
        <v>3</v>
      </c>
      <c r="C66670" s="2">
        <f>DATE(Airline_Delay_Cause[[#This Row],[year]],Airline_Delay_Cause[[#This Row],[month]],1)</f>
        <v>43525</v>
      </c>
      <c r="D66670" s="1" t="s">
        <v>107</v>
      </c>
      <c r="E66670" s="1" t="s">
        <v>108</v>
      </c>
      <c r="F66670" s="1" t="s">
        <v>144</v>
      </c>
      <c r="G66670" s="3" t="s">
        <v>560</v>
      </c>
      <c r="H66670" s="3" t="s">
        <v>807</v>
      </c>
      <c r="I66670" s="1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25">
      <c r="A66671">
        <v>2019</v>
      </c>
      <c r="B66671">
        <v>3</v>
      </c>
      <c r="C66671" s="2">
        <f>DATE(Airline_Delay_Cause[[#This Row],[year]],Airline_Delay_Cause[[#This Row],[month]],1)</f>
        <v>43525</v>
      </c>
      <c r="D66671" s="1" t="s">
        <v>107</v>
      </c>
      <c r="E66671" s="1" t="s">
        <v>108</v>
      </c>
      <c r="F66671" s="1" t="s">
        <v>145</v>
      </c>
      <c r="G66671" s="3" t="s">
        <v>561</v>
      </c>
      <c r="H66671" s="3" t="s">
        <v>841</v>
      </c>
      <c r="I66671" s="1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25">
      <c r="A66672">
        <v>2019</v>
      </c>
      <c r="B66672">
        <v>3</v>
      </c>
      <c r="C66672" s="2">
        <f>DATE(Airline_Delay_Cause[[#This Row],[year]],Airline_Delay_Cause[[#This Row],[month]],1)</f>
        <v>43525</v>
      </c>
      <c r="D66672" s="1" t="s">
        <v>107</v>
      </c>
      <c r="E66672" s="1" t="s">
        <v>108</v>
      </c>
      <c r="F66672" s="1" t="s">
        <v>83</v>
      </c>
      <c r="G66672" s="3" t="s">
        <v>502</v>
      </c>
      <c r="H66672" s="3" t="s">
        <v>819</v>
      </c>
      <c r="I66672" s="1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25">
      <c r="A66673">
        <v>2019</v>
      </c>
      <c r="B66673">
        <v>3</v>
      </c>
      <c r="C66673" s="2">
        <f>DATE(Airline_Delay_Cause[[#This Row],[year]],Airline_Delay_Cause[[#This Row],[month]],1)</f>
        <v>43525</v>
      </c>
      <c r="D66673" s="1" t="s">
        <v>107</v>
      </c>
      <c r="E66673" s="1" t="s">
        <v>108</v>
      </c>
      <c r="F66673" s="1" t="s">
        <v>189</v>
      </c>
      <c r="G66673" s="3" t="s">
        <v>602</v>
      </c>
      <c r="H66673" s="3" t="s">
        <v>839</v>
      </c>
      <c r="I66673" s="1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25">
      <c r="A66674">
        <v>2019</v>
      </c>
      <c r="B66674">
        <v>3</v>
      </c>
      <c r="C66674" s="2">
        <f>DATE(Airline_Delay_Cause[[#This Row],[year]],Airline_Delay_Cause[[#This Row],[month]],1)</f>
        <v>43525</v>
      </c>
      <c r="D66674" s="1" t="s">
        <v>107</v>
      </c>
      <c r="E66674" s="1" t="s">
        <v>108</v>
      </c>
      <c r="F66674" s="1" t="s">
        <v>146</v>
      </c>
      <c r="G66674" s="3" t="s">
        <v>562</v>
      </c>
      <c r="H66674" s="3" t="s">
        <v>844</v>
      </c>
      <c r="I66674" s="1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25">
      <c r="A66675">
        <v>2019</v>
      </c>
      <c r="B66675">
        <v>3</v>
      </c>
      <c r="C66675" s="2">
        <f>DATE(Airline_Delay_Cause[[#This Row],[year]],Airline_Delay_Cause[[#This Row],[month]],1)</f>
        <v>43525</v>
      </c>
      <c r="D66675" s="1" t="s">
        <v>107</v>
      </c>
      <c r="E66675" s="1" t="s">
        <v>108</v>
      </c>
      <c r="F66675" s="1" t="s">
        <v>147</v>
      </c>
      <c r="G66675" s="3" t="s">
        <v>563</v>
      </c>
      <c r="H66675" s="3" t="s">
        <v>849</v>
      </c>
      <c r="I66675" s="1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25">
      <c r="A66676">
        <v>2019</v>
      </c>
      <c r="B66676">
        <v>3</v>
      </c>
      <c r="C66676" s="2">
        <f>DATE(Airline_Delay_Cause[[#This Row],[year]],Airline_Delay_Cause[[#This Row],[month]],1)</f>
        <v>43525</v>
      </c>
      <c r="D66676" s="1" t="s">
        <v>107</v>
      </c>
      <c r="E66676" s="1" t="s">
        <v>108</v>
      </c>
      <c r="F66676" s="1" t="s">
        <v>85</v>
      </c>
      <c r="G66676" s="3" t="s">
        <v>504</v>
      </c>
      <c r="H66676" s="3" t="s">
        <v>832</v>
      </c>
      <c r="I66676" s="1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25">
      <c r="A66677">
        <v>2019</v>
      </c>
      <c r="B66677">
        <v>3</v>
      </c>
      <c r="C66677" s="2">
        <f>DATE(Airline_Delay_Cause[[#This Row],[year]],Airline_Delay_Cause[[#This Row],[month]],1)</f>
        <v>43525</v>
      </c>
      <c r="D66677" s="1" t="s">
        <v>107</v>
      </c>
      <c r="E66677" s="1" t="s">
        <v>108</v>
      </c>
      <c r="F66677" s="1" t="s">
        <v>148</v>
      </c>
      <c r="G66677" s="3" t="s">
        <v>564</v>
      </c>
      <c r="H66677" s="3" t="s">
        <v>839</v>
      </c>
      <c r="I66677" s="1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25">
      <c r="A66678">
        <v>2019</v>
      </c>
      <c r="B66678">
        <v>3</v>
      </c>
      <c r="C66678" s="2">
        <f>DATE(Airline_Delay_Cause[[#This Row],[year]],Airline_Delay_Cause[[#This Row],[month]],1)</f>
        <v>43525</v>
      </c>
      <c r="D66678" s="1" t="s">
        <v>107</v>
      </c>
      <c r="E66678" s="1" t="s">
        <v>108</v>
      </c>
      <c r="F66678" s="1" t="s">
        <v>86</v>
      </c>
      <c r="G66678" s="3" t="s">
        <v>505</v>
      </c>
      <c r="H66678" s="3" t="s">
        <v>815</v>
      </c>
      <c r="I66678" s="1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25">
      <c r="A66679">
        <v>2019</v>
      </c>
      <c r="B66679">
        <v>3</v>
      </c>
      <c r="C66679" s="2">
        <f>DATE(Airline_Delay_Cause[[#This Row],[year]],Airline_Delay_Cause[[#This Row],[month]],1)</f>
        <v>43525</v>
      </c>
      <c r="D66679" s="1" t="s">
        <v>107</v>
      </c>
      <c r="E66679" s="1" t="s">
        <v>108</v>
      </c>
      <c r="F66679" s="1" t="s">
        <v>87</v>
      </c>
      <c r="G66679" s="3" t="s">
        <v>506</v>
      </c>
      <c r="H66679" s="3" t="s">
        <v>820</v>
      </c>
      <c r="I66679" s="1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25">
      <c r="A66680">
        <v>2019</v>
      </c>
      <c r="B66680">
        <v>3</v>
      </c>
      <c r="C66680" s="2">
        <f>DATE(Airline_Delay_Cause[[#This Row],[year]],Airline_Delay_Cause[[#This Row],[month]],1)</f>
        <v>43525</v>
      </c>
      <c r="D66680" s="1" t="s">
        <v>107</v>
      </c>
      <c r="E66680" s="1" t="s">
        <v>108</v>
      </c>
      <c r="F66680" s="1" t="s">
        <v>149</v>
      </c>
      <c r="G66680" s="3" t="s">
        <v>565</v>
      </c>
      <c r="H66680" s="3" t="s">
        <v>828</v>
      </c>
      <c r="I66680" s="1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25">
      <c r="A66681">
        <v>2019</v>
      </c>
      <c r="B66681">
        <v>3</v>
      </c>
      <c r="C66681" s="2">
        <f>DATE(Airline_Delay_Cause[[#This Row],[year]],Airline_Delay_Cause[[#This Row],[month]],1)</f>
        <v>43525</v>
      </c>
      <c r="D66681" s="1" t="s">
        <v>107</v>
      </c>
      <c r="E66681" s="1" t="s">
        <v>108</v>
      </c>
      <c r="F66681" s="1" t="s">
        <v>150</v>
      </c>
      <c r="G66681" s="3" t="s">
        <v>511</v>
      </c>
      <c r="H66681" s="3" t="s">
        <v>842</v>
      </c>
      <c r="I66681" s="1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25">
      <c r="A66682">
        <v>2019</v>
      </c>
      <c r="B66682">
        <v>3</v>
      </c>
      <c r="C66682" s="2">
        <f>DATE(Airline_Delay_Cause[[#This Row],[year]],Airline_Delay_Cause[[#This Row],[month]],1)</f>
        <v>43525</v>
      </c>
      <c r="D66682" s="1" t="s">
        <v>107</v>
      </c>
      <c r="E66682" s="1" t="s">
        <v>108</v>
      </c>
      <c r="F66682" s="1" t="s">
        <v>89</v>
      </c>
      <c r="G66682" s="3" t="s">
        <v>508</v>
      </c>
      <c r="H66682" s="3" t="s">
        <v>804</v>
      </c>
      <c r="I66682" s="1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25">
      <c r="A66683">
        <v>2019</v>
      </c>
      <c r="B66683">
        <v>3</v>
      </c>
      <c r="C66683" s="2">
        <f>DATE(Airline_Delay_Cause[[#This Row],[year]],Airline_Delay_Cause[[#This Row],[month]],1)</f>
        <v>43525</v>
      </c>
      <c r="D66683" s="1" t="s">
        <v>107</v>
      </c>
      <c r="E66683" s="1" t="s">
        <v>108</v>
      </c>
      <c r="F66683" s="1" t="s">
        <v>151</v>
      </c>
      <c r="G66683" s="3" t="s">
        <v>566</v>
      </c>
      <c r="H66683" s="3" t="s">
        <v>850</v>
      </c>
      <c r="I66683" s="1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25">
      <c r="A66684">
        <v>2019</v>
      </c>
      <c r="B66684">
        <v>3</v>
      </c>
      <c r="C66684" s="2">
        <f>DATE(Airline_Delay_Cause[[#This Row],[year]],Airline_Delay_Cause[[#This Row],[month]],1)</f>
        <v>43525</v>
      </c>
      <c r="D66684" s="1" t="s">
        <v>107</v>
      </c>
      <c r="E66684" s="1" t="s">
        <v>108</v>
      </c>
      <c r="F66684" s="1" t="s">
        <v>90</v>
      </c>
      <c r="G66684" s="3" t="s">
        <v>509</v>
      </c>
      <c r="H66684" s="3" t="s">
        <v>804</v>
      </c>
      <c r="I66684" s="1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25">
      <c r="A66685">
        <v>2019</v>
      </c>
      <c r="B66685">
        <v>3</v>
      </c>
      <c r="C66685" s="2">
        <f>DATE(Airline_Delay_Cause[[#This Row],[year]],Airline_Delay_Cause[[#This Row],[month]],1)</f>
        <v>43525</v>
      </c>
      <c r="D66685" s="1" t="s">
        <v>107</v>
      </c>
      <c r="E66685" s="1" t="s">
        <v>108</v>
      </c>
      <c r="F66685" s="1" t="s">
        <v>152</v>
      </c>
      <c r="G66685" s="3" t="s">
        <v>567</v>
      </c>
      <c r="H66685" s="3" t="s">
        <v>828</v>
      </c>
      <c r="I66685" s="1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25">
      <c r="A66686">
        <v>2019</v>
      </c>
      <c r="B66686">
        <v>3</v>
      </c>
      <c r="C66686" s="2">
        <f>DATE(Airline_Delay_Cause[[#This Row],[year]],Airline_Delay_Cause[[#This Row],[month]],1)</f>
        <v>43525</v>
      </c>
      <c r="D66686" s="1" t="s">
        <v>107</v>
      </c>
      <c r="E66686" s="1" t="s">
        <v>108</v>
      </c>
      <c r="F66686" s="1" t="s">
        <v>153</v>
      </c>
      <c r="G66686" s="3" t="s">
        <v>568</v>
      </c>
      <c r="H66686" s="3" t="s">
        <v>839</v>
      </c>
      <c r="I66686" s="1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25">
      <c r="A66687">
        <v>2019</v>
      </c>
      <c r="B66687">
        <v>3</v>
      </c>
      <c r="C66687" s="2">
        <f>DATE(Airline_Delay_Cause[[#This Row],[year]],Airline_Delay_Cause[[#This Row],[month]],1)</f>
        <v>43525</v>
      </c>
      <c r="D66687" s="1" t="s">
        <v>107</v>
      </c>
      <c r="E66687" s="1" t="s">
        <v>108</v>
      </c>
      <c r="F66687" s="1" t="s">
        <v>91</v>
      </c>
      <c r="G66687" s="3" t="s">
        <v>510</v>
      </c>
      <c r="H66687" s="3" t="s">
        <v>833</v>
      </c>
      <c r="I66687" s="1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25">
      <c r="A66688">
        <v>2019</v>
      </c>
      <c r="B66688">
        <v>3</v>
      </c>
      <c r="C66688" s="2">
        <f>DATE(Airline_Delay_Cause[[#This Row],[year]],Airline_Delay_Cause[[#This Row],[month]],1)</f>
        <v>43525</v>
      </c>
      <c r="D66688" s="1" t="s">
        <v>107</v>
      </c>
      <c r="E66688" s="1" t="s">
        <v>108</v>
      </c>
      <c r="F66688" s="1" t="s">
        <v>92</v>
      </c>
      <c r="G66688" s="3" t="s">
        <v>511</v>
      </c>
      <c r="H66688" s="3" t="s">
        <v>813</v>
      </c>
      <c r="I66688" s="1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25">
      <c r="A66689">
        <v>2019</v>
      </c>
      <c r="B66689">
        <v>3</v>
      </c>
      <c r="C66689" s="2">
        <f>DATE(Airline_Delay_Cause[[#This Row],[year]],Airline_Delay_Cause[[#This Row],[month]],1)</f>
        <v>43525</v>
      </c>
      <c r="D66689" s="1" t="s">
        <v>107</v>
      </c>
      <c r="E66689" s="1" t="s">
        <v>108</v>
      </c>
      <c r="F66689" s="1" t="s">
        <v>93</v>
      </c>
      <c r="G66689" s="3" t="s">
        <v>512</v>
      </c>
      <c r="H66689" s="3" t="s">
        <v>811</v>
      </c>
      <c r="I66689" s="1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25">
      <c r="A66690">
        <v>2019</v>
      </c>
      <c r="B66690">
        <v>3</v>
      </c>
      <c r="C66690" s="2">
        <f>DATE(Airline_Delay_Cause[[#This Row],[year]],Airline_Delay_Cause[[#This Row],[month]],1)</f>
        <v>43525</v>
      </c>
      <c r="D66690" s="1" t="s">
        <v>107</v>
      </c>
      <c r="E66690" s="1" t="s">
        <v>108</v>
      </c>
      <c r="F66690" s="1" t="s">
        <v>94</v>
      </c>
      <c r="G66690" s="3" t="s">
        <v>513</v>
      </c>
      <c r="H66690" s="3" t="s">
        <v>820</v>
      </c>
      <c r="I66690" s="1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25">
      <c r="A66691">
        <v>2019</v>
      </c>
      <c r="B66691">
        <v>3</v>
      </c>
      <c r="C66691" s="2">
        <f>DATE(Airline_Delay_Cause[[#This Row],[year]],Airline_Delay_Cause[[#This Row],[month]],1)</f>
        <v>43525</v>
      </c>
      <c r="D66691" s="1" t="s">
        <v>107</v>
      </c>
      <c r="E66691" s="1" t="s">
        <v>108</v>
      </c>
      <c r="F66691" s="1" t="s">
        <v>155</v>
      </c>
      <c r="G66691" s="3" t="s">
        <v>570</v>
      </c>
      <c r="H66691" s="3" t="s">
        <v>847</v>
      </c>
      <c r="I66691" s="1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25">
      <c r="A66692">
        <v>2019</v>
      </c>
      <c r="B66692">
        <v>3</v>
      </c>
      <c r="C66692" s="2">
        <f>DATE(Airline_Delay_Cause[[#This Row],[year]],Airline_Delay_Cause[[#This Row],[month]],1)</f>
        <v>43525</v>
      </c>
      <c r="D66692" s="1" t="s">
        <v>107</v>
      </c>
      <c r="E66692" s="1" t="s">
        <v>108</v>
      </c>
      <c r="F66692" s="1" t="s">
        <v>96</v>
      </c>
      <c r="G66692" s="3" t="s">
        <v>515</v>
      </c>
      <c r="H66692" s="3" t="s">
        <v>808</v>
      </c>
      <c r="I66692" s="1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25">
      <c r="A66693">
        <v>2019</v>
      </c>
      <c r="B66693">
        <v>3</v>
      </c>
      <c r="C66693" s="2">
        <f>DATE(Airline_Delay_Cause[[#This Row],[year]],Airline_Delay_Cause[[#This Row],[month]],1)</f>
        <v>43525</v>
      </c>
      <c r="D66693" s="1" t="s">
        <v>107</v>
      </c>
      <c r="E66693" s="1" t="s">
        <v>108</v>
      </c>
      <c r="F66693" s="1" t="s">
        <v>156</v>
      </c>
      <c r="G66693" s="3" t="s">
        <v>571</v>
      </c>
      <c r="H66693" s="3" t="s">
        <v>828</v>
      </c>
      <c r="I66693" s="1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25">
      <c r="A66694">
        <v>2019</v>
      </c>
      <c r="B66694">
        <v>3</v>
      </c>
      <c r="C66694" s="2">
        <f>DATE(Airline_Delay_Cause[[#This Row],[year]],Airline_Delay_Cause[[#This Row],[month]],1)</f>
        <v>43525</v>
      </c>
      <c r="D66694" s="1" t="s">
        <v>107</v>
      </c>
      <c r="E66694" s="1" t="s">
        <v>108</v>
      </c>
      <c r="F66694" s="1" t="s">
        <v>157</v>
      </c>
      <c r="G66694" s="3" t="s">
        <v>572</v>
      </c>
      <c r="H66694" s="3" t="s">
        <v>839</v>
      </c>
      <c r="I66694" s="1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25">
      <c r="A66695">
        <v>2019</v>
      </c>
      <c r="B66695">
        <v>3</v>
      </c>
      <c r="C66695" s="2">
        <f>DATE(Airline_Delay_Cause[[#This Row],[year]],Airline_Delay_Cause[[#This Row],[month]],1)</f>
        <v>43525</v>
      </c>
      <c r="D66695" s="1" t="s">
        <v>107</v>
      </c>
      <c r="E66695" s="1" t="s">
        <v>108</v>
      </c>
      <c r="F66695" s="1" t="s">
        <v>158</v>
      </c>
      <c r="G66695" s="3" t="s">
        <v>573</v>
      </c>
      <c r="H66695" s="3" t="s">
        <v>810</v>
      </c>
      <c r="I66695" s="1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25">
      <c r="A66696">
        <v>2019</v>
      </c>
      <c r="B66696">
        <v>3</v>
      </c>
      <c r="C66696" s="2">
        <f>DATE(Airline_Delay_Cause[[#This Row],[year]],Airline_Delay_Cause[[#This Row],[month]],1)</f>
        <v>43525</v>
      </c>
      <c r="D66696" s="1" t="s">
        <v>107</v>
      </c>
      <c r="E66696" s="1" t="s">
        <v>108</v>
      </c>
      <c r="F66696" s="1" t="s">
        <v>97</v>
      </c>
      <c r="G66696" s="3" t="s">
        <v>516</v>
      </c>
      <c r="H66696" s="3" t="s">
        <v>805</v>
      </c>
      <c r="I66696" s="1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25">
      <c r="A66697">
        <v>2019</v>
      </c>
      <c r="B66697">
        <v>3</v>
      </c>
      <c r="C66697" s="2">
        <f>DATE(Airline_Delay_Cause[[#This Row],[year]],Airline_Delay_Cause[[#This Row],[month]],1)</f>
        <v>43525</v>
      </c>
      <c r="D66697" s="1" t="s">
        <v>107</v>
      </c>
      <c r="E66697" s="1" t="s">
        <v>108</v>
      </c>
      <c r="F66697" s="1" t="s">
        <v>160</v>
      </c>
      <c r="G66697" s="3" t="s">
        <v>575</v>
      </c>
      <c r="H66697" s="3" t="s">
        <v>830</v>
      </c>
      <c r="I66697" s="1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25">
      <c r="A66698">
        <v>2019</v>
      </c>
      <c r="B66698">
        <v>3</v>
      </c>
      <c r="C66698" s="2">
        <f>DATE(Airline_Delay_Cause[[#This Row],[year]],Airline_Delay_Cause[[#This Row],[month]],1)</f>
        <v>43525</v>
      </c>
      <c r="D66698" s="1" t="s">
        <v>107</v>
      </c>
      <c r="E66698" s="1" t="s">
        <v>108</v>
      </c>
      <c r="F66698" s="1" t="s">
        <v>161</v>
      </c>
      <c r="G66698" s="3" t="s">
        <v>576</v>
      </c>
      <c r="H66698" s="3" t="s">
        <v>843</v>
      </c>
      <c r="I66698" s="1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25">
      <c r="A66699">
        <v>2019</v>
      </c>
      <c r="B66699">
        <v>3</v>
      </c>
      <c r="C66699" s="2">
        <f>DATE(Airline_Delay_Cause[[#This Row],[year]],Airline_Delay_Cause[[#This Row],[month]],1)</f>
        <v>43525</v>
      </c>
      <c r="D66699" s="1" t="s">
        <v>107</v>
      </c>
      <c r="E66699" s="1" t="s">
        <v>108</v>
      </c>
      <c r="F66699" s="1" t="s">
        <v>162</v>
      </c>
      <c r="G66699" s="3" t="s">
        <v>577</v>
      </c>
      <c r="H66699" s="3" t="s">
        <v>839</v>
      </c>
      <c r="I66699" s="1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25">
      <c r="A66700">
        <v>2019</v>
      </c>
      <c r="B66700">
        <v>3</v>
      </c>
      <c r="C66700" s="2">
        <f>DATE(Airline_Delay_Cause[[#This Row],[year]],Airline_Delay_Cause[[#This Row],[month]],1)</f>
        <v>43525</v>
      </c>
      <c r="D66700" s="1" t="s">
        <v>107</v>
      </c>
      <c r="E66700" s="1" t="s">
        <v>108</v>
      </c>
      <c r="F66700" s="1" t="s">
        <v>163</v>
      </c>
      <c r="G66700" s="3" t="s">
        <v>578</v>
      </c>
      <c r="H66700" s="3" t="s">
        <v>839</v>
      </c>
      <c r="I66700" s="1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25">
      <c r="A66701">
        <v>2019</v>
      </c>
      <c r="B66701">
        <v>3</v>
      </c>
      <c r="C66701" s="2">
        <f>DATE(Airline_Delay_Cause[[#This Row],[year]],Airline_Delay_Cause[[#This Row],[month]],1)</f>
        <v>43525</v>
      </c>
      <c r="D66701" s="1" t="s">
        <v>107</v>
      </c>
      <c r="E66701" s="1" t="s">
        <v>108</v>
      </c>
      <c r="F66701" s="1" t="s">
        <v>164</v>
      </c>
      <c r="G66701" s="3" t="s">
        <v>579</v>
      </c>
      <c r="H66701" s="3" t="s">
        <v>851</v>
      </c>
      <c r="I66701" s="1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25">
      <c r="A66702">
        <v>2019</v>
      </c>
      <c r="B66702">
        <v>3</v>
      </c>
      <c r="C66702" s="2">
        <f>DATE(Airline_Delay_Cause[[#This Row],[year]],Airline_Delay_Cause[[#This Row],[month]],1)</f>
        <v>43525</v>
      </c>
      <c r="D66702" s="1" t="s">
        <v>107</v>
      </c>
      <c r="E66702" s="1" t="s">
        <v>108</v>
      </c>
      <c r="F66702" s="1" t="s">
        <v>165</v>
      </c>
      <c r="G66702" s="3" t="s">
        <v>580</v>
      </c>
      <c r="H66702" s="3" t="s">
        <v>852</v>
      </c>
      <c r="I66702" s="1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25">
      <c r="A66703">
        <v>2019</v>
      </c>
      <c r="B66703">
        <v>3</v>
      </c>
      <c r="C66703" s="2">
        <f>DATE(Airline_Delay_Cause[[#This Row],[year]],Airline_Delay_Cause[[#This Row],[month]],1)</f>
        <v>43525</v>
      </c>
      <c r="D66703" s="1" t="s">
        <v>107</v>
      </c>
      <c r="E66703" s="1" t="s">
        <v>108</v>
      </c>
      <c r="F66703" s="1" t="s">
        <v>166</v>
      </c>
      <c r="G66703" s="3" t="s">
        <v>581</v>
      </c>
      <c r="H66703" s="3" t="s">
        <v>839</v>
      </c>
      <c r="I66703" s="1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25">
      <c r="A66704">
        <v>2019</v>
      </c>
      <c r="B66704">
        <v>3</v>
      </c>
      <c r="C66704" s="2">
        <f>DATE(Airline_Delay_Cause[[#This Row],[year]],Airline_Delay_Cause[[#This Row],[month]],1)</f>
        <v>43525</v>
      </c>
      <c r="D66704" s="1" t="s">
        <v>107</v>
      </c>
      <c r="E66704" s="1" t="s">
        <v>108</v>
      </c>
      <c r="F66704" s="1" t="s">
        <v>167</v>
      </c>
      <c r="G66704" s="3" t="s">
        <v>582</v>
      </c>
      <c r="H66704" s="3" t="s">
        <v>839</v>
      </c>
      <c r="I66704" s="1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25">
      <c r="A66705">
        <v>2019</v>
      </c>
      <c r="B66705">
        <v>3</v>
      </c>
      <c r="C66705" s="2">
        <f>DATE(Airline_Delay_Cause[[#This Row],[year]],Airline_Delay_Cause[[#This Row],[month]],1)</f>
        <v>43525</v>
      </c>
      <c r="D66705" s="1" t="s">
        <v>107</v>
      </c>
      <c r="E66705" s="1" t="s">
        <v>108</v>
      </c>
      <c r="F66705" s="1" t="s">
        <v>168</v>
      </c>
      <c r="G66705" s="3" t="s">
        <v>583</v>
      </c>
      <c r="H66705" s="3" t="s">
        <v>828</v>
      </c>
      <c r="I66705" s="1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25">
      <c r="A66706">
        <v>2019</v>
      </c>
      <c r="B66706">
        <v>3</v>
      </c>
      <c r="C66706" s="2">
        <f>DATE(Airline_Delay_Cause[[#This Row],[year]],Airline_Delay_Cause[[#This Row],[month]],1)</f>
        <v>43525</v>
      </c>
      <c r="D66706" s="1" t="s">
        <v>107</v>
      </c>
      <c r="E66706" s="1" t="s">
        <v>108</v>
      </c>
      <c r="F66706" s="1" t="s">
        <v>100</v>
      </c>
      <c r="G66706" s="3" t="s">
        <v>519</v>
      </c>
      <c r="H66706" s="3" t="s">
        <v>831</v>
      </c>
      <c r="I66706" s="1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25">
      <c r="A66707">
        <v>2019</v>
      </c>
      <c r="B66707">
        <v>3</v>
      </c>
      <c r="C66707" s="2">
        <f>DATE(Airline_Delay_Cause[[#This Row],[year]],Airline_Delay_Cause[[#This Row],[month]],1)</f>
        <v>43525</v>
      </c>
      <c r="D66707" s="1" t="s">
        <v>107</v>
      </c>
      <c r="E66707" s="1" t="s">
        <v>108</v>
      </c>
      <c r="F66707" s="1" t="s">
        <v>169</v>
      </c>
      <c r="G66707" s="3" t="s">
        <v>584</v>
      </c>
      <c r="H66707" s="3" t="s">
        <v>853</v>
      </c>
      <c r="I66707" s="1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25">
      <c r="A66708">
        <v>2019</v>
      </c>
      <c r="B66708">
        <v>3</v>
      </c>
      <c r="C66708" s="2">
        <f>DATE(Airline_Delay_Cause[[#This Row],[year]],Airline_Delay_Cause[[#This Row],[month]],1)</f>
        <v>43525</v>
      </c>
      <c r="D66708" s="1" t="s">
        <v>107</v>
      </c>
      <c r="E66708" s="1" t="s">
        <v>108</v>
      </c>
      <c r="F66708" s="1" t="s">
        <v>170</v>
      </c>
      <c r="G66708" s="3" t="s">
        <v>585</v>
      </c>
      <c r="H66708" s="3" t="s">
        <v>853</v>
      </c>
      <c r="I66708" s="1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25">
      <c r="A66709">
        <v>2019</v>
      </c>
      <c r="B66709">
        <v>3</v>
      </c>
      <c r="C66709" s="2">
        <f>DATE(Airline_Delay_Cause[[#This Row],[year]],Airline_Delay_Cause[[#This Row],[month]],1)</f>
        <v>43525</v>
      </c>
      <c r="D66709" s="1" t="s">
        <v>107</v>
      </c>
      <c r="E66709" s="1" t="s">
        <v>108</v>
      </c>
      <c r="F66709" s="1" t="s">
        <v>101</v>
      </c>
      <c r="G66709" s="3" t="s">
        <v>520</v>
      </c>
      <c r="H66709" s="3" t="s">
        <v>808</v>
      </c>
      <c r="I66709" s="1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25">
      <c r="A66710">
        <v>2019</v>
      </c>
      <c r="B66710">
        <v>3</v>
      </c>
      <c r="C66710" s="2">
        <f>DATE(Airline_Delay_Cause[[#This Row],[year]],Airline_Delay_Cause[[#This Row],[month]],1)</f>
        <v>43525</v>
      </c>
      <c r="D66710" s="1" t="s">
        <v>107</v>
      </c>
      <c r="E66710" s="1" t="s">
        <v>108</v>
      </c>
      <c r="F66710" s="1" t="s">
        <v>171</v>
      </c>
      <c r="G66710" s="3" t="s">
        <v>586</v>
      </c>
      <c r="H66710" s="3" t="s">
        <v>828</v>
      </c>
      <c r="I66710" s="1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25">
      <c r="A66711">
        <v>2019</v>
      </c>
      <c r="B66711">
        <v>3</v>
      </c>
      <c r="C66711" s="2">
        <f>DATE(Airline_Delay_Cause[[#This Row],[year]],Airline_Delay_Cause[[#This Row],[month]],1)</f>
        <v>43525</v>
      </c>
      <c r="D66711" s="1" t="s">
        <v>107</v>
      </c>
      <c r="E66711" s="1" t="s">
        <v>108</v>
      </c>
      <c r="F66711" s="1" t="s">
        <v>172</v>
      </c>
      <c r="G66711" s="3" t="s">
        <v>587</v>
      </c>
      <c r="H66711" s="3" t="s">
        <v>849</v>
      </c>
      <c r="I66711" s="1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25">
      <c r="A66712">
        <v>2019</v>
      </c>
      <c r="B66712">
        <v>3</v>
      </c>
      <c r="C66712" s="2">
        <f>DATE(Airline_Delay_Cause[[#This Row],[year]],Airline_Delay_Cause[[#This Row],[month]],1)</f>
        <v>43525</v>
      </c>
      <c r="D66712" s="1" t="s">
        <v>107</v>
      </c>
      <c r="E66712" s="1" t="s">
        <v>108</v>
      </c>
      <c r="F66712" s="1" t="s">
        <v>173</v>
      </c>
      <c r="G66712" s="3" t="s">
        <v>588</v>
      </c>
      <c r="H66712" s="3" t="s">
        <v>850</v>
      </c>
      <c r="I66712" s="1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25">
      <c r="A66713">
        <v>2019</v>
      </c>
      <c r="B66713">
        <v>3</v>
      </c>
      <c r="C66713" s="2">
        <f>DATE(Airline_Delay_Cause[[#This Row],[year]],Airline_Delay_Cause[[#This Row],[month]],1)</f>
        <v>43525</v>
      </c>
      <c r="D66713" s="1" t="s">
        <v>107</v>
      </c>
      <c r="E66713" s="1" t="s">
        <v>108</v>
      </c>
      <c r="F66713" s="1" t="s">
        <v>174</v>
      </c>
      <c r="G66713" s="3" t="s">
        <v>589</v>
      </c>
      <c r="H66713" s="3" t="s">
        <v>828</v>
      </c>
      <c r="I66713" s="1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25">
      <c r="A66714">
        <v>2019</v>
      </c>
      <c r="B66714">
        <v>3</v>
      </c>
      <c r="C66714" s="2">
        <f>DATE(Airline_Delay_Cause[[#This Row],[year]],Airline_Delay_Cause[[#This Row],[month]],1)</f>
        <v>43525</v>
      </c>
      <c r="D66714" s="1" t="s">
        <v>107</v>
      </c>
      <c r="E66714" s="1" t="s">
        <v>108</v>
      </c>
      <c r="F66714" s="1" t="s">
        <v>106</v>
      </c>
      <c r="G66714" s="3" t="s">
        <v>477</v>
      </c>
      <c r="H66714" s="3" t="s">
        <v>834</v>
      </c>
      <c r="I66714" s="1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25">
      <c r="A66715">
        <v>2019</v>
      </c>
      <c r="B66715">
        <v>3</v>
      </c>
      <c r="C66715" s="2">
        <f>DATE(Airline_Delay_Cause[[#This Row],[year]],Airline_Delay_Cause[[#This Row],[month]],1)</f>
        <v>43525</v>
      </c>
      <c r="D66715" s="1" t="s">
        <v>175</v>
      </c>
      <c r="E66715" s="1" t="s">
        <v>176</v>
      </c>
      <c r="F66715" s="1" t="s">
        <v>109</v>
      </c>
      <c r="G66715" s="3" t="s">
        <v>525</v>
      </c>
      <c r="H66715" s="3" t="s">
        <v>835</v>
      </c>
      <c r="I66715" s="1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25">
      <c r="A66716">
        <v>2019</v>
      </c>
      <c r="B66716">
        <v>3</v>
      </c>
      <c r="C66716" s="2">
        <f>DATE(Airline_Delay_Cause[[#This Row],[year]],Airline_Delay_Cause[[#This Row],[month]],1)</f>
        <v>43525</v>
      </c>
      <c r="D66716" s="1" t="s">
        <v>175</v>
      </c>
      <c r="E66716" s="1" t="s">
        <v>176</v>
      </c>
      <c r="F66716" s="1" t="s">
        <v>177</v>
      </c>
      <c r="G66716" s="3" t="s">
        <v>590</v>
      </c>
      <c r="H66716" s="3" t="s">
        <v>836</v>
      </c>
      <c r="I66716" s="1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2">
        <f>DATE(Airline_Delay_Cause[[#This Row],[year]],Airline_Delay_Cause[[#This Row],[month]],1)</f>
        <v>43525</v>
      </c>
      <c r="D66717" s="1" t="s">
        <v>175</v>
      </c>
      <c r="E66717" s="1" t="s">
        <v>176</v>
      </c>
      <c r="F66717" s="1" t="s">
        <v>178</v>
      </c>
      <c r="G66717" s="3" t="s">
        <v>591</v>
      </c>
      <c r="H66717" s="3" t="s">
        <v>836</v>
      </c>
      <c r="I66717" s="1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25">
      <c r="A66718">
        <v>2019</v>
      </c>
      <c r="B66718">
        <v>3</v>
      </c>
      <c r="C66718" s="2">
        <f>DATE(Airline_Delay_Cause[[#This Row],[year]],Airline_Delay_Cause[[#This Row],[month]],1)</f>
        <v>43525</v>
      </c>
      <c r="D66718" s="1" t="s">
        <v>175</v>
      </c>
      <c r="E66718" s="1" t="s">
        <v>176</v>
      </c>
      <c r="F66718" s="1" t="s">
        <v>110</v>
      </c>
      <c r="G66718" s="3" t="s">
        <v>526</v>
      </c>
      <c r="H66718" s="3" t="s">
        <v>836</v>
      </c>
      <c r="I66718" s="1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25">
      <c r="A66719">
        <v>2019</v>
      </c>
      <c r="B66719">
        <v>3</v>
      </c>
      <c r="C66719" s="2">
        <f>DATE(Airline_Delay_Cause[[#This Row],[year]],Airline_Delay_Cause[[#This Row],[month]],1)</f>
        <v>43525</v>
      </c>
      <c r="D66719" s="1" t="s">
        <v>175</v>
      </c>
      <c r="E66719" s="1" t="s">
        <v>176</v>
      </c>
      <c r="F66719" s="1" t="s">
        <v>20</v>
      </c>
      <c r="G66719" s="3" t="s">
        <v>443</v>
      </c>
      <c r="H66719" s="3" t="s">
        <v>805</v>
      </c>
      <c r="I66719" s="1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25">
      <c r="A66720">
        <v>2019</v>
      </c>
      <c r="B66720">
        <v>3</v>
      </c>
      <c r="C66720" s="2">
        <f>DATE(Airline_Delay_Cause[[#This Row],[year]],Airline_Delay_Cause[[#This Row],[month]],1)</f>
        <v>43525</v>
      </c>
      <c r="D66720" s="1" t="s">
        <v>175</v>
      </c>
      <c r="E66720" s="1" t="s">
        <v>176</v>
      </c>
      <c r="F66720" s="1" t="s">
        <v>22</v>
      </c>
      <c r="G66720" s="3" t="s">
        <v>445</v>
      </c>
      <c r="H66720" s="3" t="s">
        <v>810</v>
      </c>
      <c r="I66720" s="1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25">
      <c r="A66721">
        <v>2019</v>
      </c>
      <c r="B66721">
        <v>3</v>
      </c>
      <c r="C66721" s="2">
        <f>DATE(Airline_Delay_Cause[[#This Row],[year]],Airline_Delay_Cause[[#This Row],[month]],1)</f>
        <v>43525</v>
      </c>
      <c r="D66721" s="1" t="s">
        <v>175</v>
      </c>
      <c r="E66721" s="1" t="s">
        <v>176</v>
      </c>
      <c r="F66721" s="1" t="s">
        <v>180</v>
      </c>
      <c r="G66721" s="3" t="s">
        <v>593</v>
      </c>
      <c r="H66721" s="3" t="s">
        <v>836</v>
      </c>
      <c r="I66721" s="1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25">
      <c r="A66722">
        <v>2019</v>
      </c>
      <c r="B66722">
        <v>3</v>
      </c>
      <c r="C66722" s="2">
        <f>DATE(Airline_Delay_Cause[[#This Row],[year]],Airline_Delay_Cause[[#This Row],[month]],1)</f>
        <v>43525</v>
      </c>
      <c r="D66722" s="1" t="s">
        <v>175</v>
      </c>
      <c r="E66722" s="1" t="s">
        <v>176</v>
      </c>
      <c r="F66722" s="1" t="s">
        <v>232</v>
      </c>
      <c r="G66722" s="3" t="s">
        <v>634</v>
      </c>
      <c r="H66722" s="3" t="s">
        <v>843</v>
      </c>
      <c r="I66722" s="1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25">
      <c r="A66723">
        <v>2019</v>
      </c>
      <c r="B66723">
        <v>3</v>
      </c>
      <c r="C66723" s="2">
        <f>DATE(Airline_Delay_Cause[[#This Row],[year]],Airline_Delay_Cause[[#This Row],[month]],1)</f>
        <v>43525</v>
      </c>
      <c r="D66723" s="1" t="s">
        <v>175</v>
      </c>
      <c r="E66723" s="1" t="s">
        <v>176</v>
      </c>
      <c r="F66723" s="1" t="s">
        <v>29</v>
      </c>
      <c r="G66723" s="3" t="s">
        <v>452</v>
      </c>
      <c r="H66723" s="3" t="s">
        <v>816</v>
      </c>
      <c r="I66723" s="1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25">
      <c r="A66724">
        <v>2019</v>
      </c>
      <c r="B66724">
        <v>3</v>
      </c>
      <c r="C66724" s="2">
        <f>DATE(Airline_Delay_Cause[[#This Row],[year]],Airline_Delay_Cause[[#This Row],[month]],1)</f>
        <v>43525</v>
      </c>
      <c r="D66724" s="1" t="s">
        <v>175</v>
      </c>
      <c r="E66724" s="1" t="s">
        <v>176</v>
      </c>
      <c r="F66724" s="1" t="s">
        <v>113</v>
      </c>
      <c r="G66724" s="3" t="s">
        <v>529</v>
      </c>
      <c r="H66724" s="3" t="s">
        <v>838</v>
      </c>
      <c r="I66724" s="1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25">
      <c r="A66725">
        <v>2019</v>
      </c>
      <c r="B66725">
        <v>3</v>
      </c>
      <c r="C66725" s="2">
        <f>DATE(Airline_Delay_Cause[[#This Row],[year]],Airline_Delay_Cause[[#This Row],[month]],1)</f>
        <v>43525</v>
      </c>
      <c r="D66725" s="1" t="s">
        <v>175</v>
      </c>
      <c r="E66725" s="1" t="s">
        <v>176</v>
      </c>
      <c r="F66725" s="1" t="s">
        <v>30</v>
      </c>
      <c r="G66725" s="3" t="s">
        <v>453</v>
      </c>
      <c r="H66725" s="3" t="s">
        <v>806</v>
      </c>
      <c r="I66725" s="1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25">
      <c r="A66726">
        <v>2019</v>
      </c>
      <c r="B66726">
        <v>3</v>
      </c>
      <c r="C66726" s="2">
        <f>DATE(Airline_Delay_Cause[[#This Row],[year]],Airline_Delay_Cause[[#This Row],[month]],1)</f>
        <v>43525</v>
      </c>
      <c r="D66726" s="1" t="s">
        <v>175</v>
      </c>
      <c r="E66726" s="1" t="s">
        <v>176</v>
      </c>
      <c r="F66726" s="1" t="s">
        <v>181</v>
      </c>
      <c r="G66726" s="3" t="s">
        <v>594</v>
      </c>
      <c r="H66726" s="3" t="s">
        <v>836</v>
      </c>
      <c r="I66726" s="1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25">
      <c r="A66727">
        <v>2019</v>
      </c>
      <c r="B66727">
        <v>3</v>
      </c>
      <c r="C66727" s="2">
        <f>DATE(Airline_Delay_Cause[[#This Row],[year]],Airline_Delay_Cause[[#This Row],[month]],1)</f>
        <v>43525</v>
      </c>
      <c r="D66727" s="1" t="s">
        <v>175</v>
      </c>
      <c r="E66727" s="1" t="s">
        <v>176</v>
      </c>
      <c r="F66727" s="1" t="s">
        <v>114</v>
      </c>
      <c r="G66727" s="3" t="s">
        <v>530</v>
      </c>
      <c r="H66727" s="3" t="s">
        <v>839</v>
      </c>
      <c r="I66727" s="1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25">
      <c r="A66728">
        <v>2019</v>
      </c>
      <c r="B66728">
        <v>3</v>
      </c>
      <c r="C66728" s="2">
        <f>DATE(Airline_Delay_Cause[[#This Row],[year]],Airline_Delay_Cause[[#This Row],[month]],1)</f>
        <v>43525</v>
      </c>
      <c r="D66728" s="1" t="s">
        <v>175</v>
      </c>
      <c r="E66728" s="1" t="s">
        <v>176</v>
      </c>
      <c r="F66728" s="1" t="s">
        <v>34</v>
      </c>
      <c r="G66728" s="3" t="s">
        <v>457</v>
      </c>
      <c r="H66728" s="3" t="s">
        <v>818</v>
      </c>
      <c r="I66728" s="1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25">
      <c r="A66729">
        <v>2019</v>
      </c>
      <c r="B66729">
        <v>3</v>
      </c>
      <c r="C66729" s="2">
        <f>DATE(Airline_Delay_Cause[[#This Row],[year]],Airline_Delay_Cause[[#This Row],[month]],1)</f>
        <v>43525</v>
      </c>
      <c r="D66729" s="1" t="s">
        <v>175</v>
      </c>
      <c r="E66729" s="1" t="s">
        <v>176</v>
      </c>
      <c r="F66729" s="1" t="s">
        <v>182</v>
      </c>
      <c r="G66729" s="3" t="s">
        <v>595</v>
      </c>
      <c r="H66729" s="3" t="s">
        <v>836</v>
      </c>
      <c r="I66729" s="1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25">
      <c r="A66730">
        <v>2019</v>
      </c>
      <c r="B66730">
        <v>3</v>
      </c>
      <c r="C66730" s="2">
        <f>DATE(Airline_Delay_Cause[[#This Row],[year]],Airline_Delay_Cause[[#This Row],[month]],1)</f>
        <v>43525</v>
      </c>
      <c r="D66730" s="1" t="s">
        <v>175</v>
      </c>
      <c r="E66730" s="1" t="s">
        <v>176</v>
      </c>
      <c r="F66730" s="1" t="s">
        <v>38</v>
      </c>
      <c r="G66730" s="3" t="s">
        <v>461</v>
      </c>
      <c r="H66730" s="3" t="s">
        <v>819</v>
      </c>
      <c r="I66730" s="1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2">
        <f>DATE(Airline_Delay_Cause[[#This Row],[year]],Airline_Delay_Cause[[#This Row],[month]],1)</f>
        <v>43525</v>
      </c>
      <c r="D66731" s="1" t="s">
        <v>175</v>
      </c>
      <c r="E66731" s="1" t="s">
        <v>176</v>
      </c>
      <c r="F66731" s="1" t="s">
        <v>42</v>
      </c>
      <c r="G66731" s="3" t="s">
        <v>465</v>
      </c>
      <c r="H66731" s="3" t="s">
        <v>307</v>
      </c>
      <c r="I66731" s="1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25">
      <c r="A66732">
        <v>2019</v>
      </c>
      <c r="B66732">
        <v>3</v>
      </c>
      <c r="C66732" s="2">
        <f>DATE(Airline_Delay_Cause[[#This Row],[year]],Airline_Delay_Cause[[#This Row],[month]],1)</f>
        <v>43525</v>
      </c>
      <c r="D66732" s="1" t="s">
        <v>175</v>
      </c>
      <c r="E66732" s="1" t="s">
        <v>176</v>
      </c>
      <c r="F66732" s="1" t="s">
        <v>48</v>
      </c>
      <c r="G66732" s="3" t="s">
        <v>470</v>
      </c>
      <c r="H66732" s="3" t="s">
        <v>823</v>
      </c>
      <c r="I66732" s="1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25">
      <c r="A66733">
        <v>2019</v>
      </c>
      <c r="B66733">
        <v>3</v>
      </c>
      <c r="C66733" s="2">
        <f>DATE(Airline_Delay_Cause[[#This Row],[year]],Airline_Delay_Cause[[#This Row],[month]],1)</f>
        <v>43525</v>
      </c>
      <c r="D66733" s="1" t="s">
        <v>175</v>
      </c>
      <c r="E66733" s="1" t="s">
        <v>176</v>
      </c>
      <c r="F66733" s="1" t="s">
        <v>117</v>
      </c>
      <c r="G66733" s="3" t="s">
        <v>533</v>
      </c>
      <c r="H66733" s="3" t="s">
        <v>841</v>
      </c>
      <c r="I66733" s="1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25">
      <c r="A66734">
        <v>2019</v>
      </c>
      <c r="B66734">
        <v>3</v>
      </c>
      <c r="C66734" s="2">
        <f>DATE(Airline_Delay_Cause[[#This Row],[year]],Airline_Delay_Cause[[#This Row],[month]],1)</f>
        <v>43525</v>
      </c>
      <c r="D66734" s="1" t="s">
        <v>175</v>
      </c>
      <c r="E66734" s="1" t="s">
        <v>176</v>
      </c>
      <c r="F66734" s="1" t="s">
        <v>118</v>
      </c>
      <c r="G66734" s="3" t="s">
        <v>534</v>
      </c>
      <c r="H66734" s="3" t="s">
        <v>810</v>
      </c>
      <c r="I66734" s="1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25">
      <c r="A66735">
        <v>2019</v>
      </c>
      <c r="B66735">
        <v>3</v>
      </c>
      <c r="C66735" s="2">
        <f>DATE(Airline_Delay_Cause[[#This Row],[year]],Airline_Delay_Cause[[#This Row],[month]],1)</f>
        <v>43525</v>
      </c>
      <c r="D66735" s="1" t="s">
        <v>175</v>
      </c>
      <c r="E66735" s="1" t="s">
        <v>176</v>
      </c>
      <c r="F66735" s="1" t="s">
        <v>52</v>
      </c>
      <c r="G66735" s="3" t="s">
        <v>474</v>
      </c>
      <c r="H66735" s="3" t="s">
        <v>812</v>
      </c>
      <c r="I66735" s="1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2">
        <f>DATE(Airline_Delay_Cause[[#This Row],[year]],Airline_Delay_Cause[[#This Row],[month]],1)</f>
        <v>43525</v>
      </c>
      <c r="D66736" s="1" t="s">
        <v>175</v>
      </c>
      <c r="E66736" s="1" t="s">
        <v>176</v>
      </c>
      <c r="F66736" s="1" t="s">
        <v>54</v>
      </c>
      <c r="G66736" s="3" t="s">
        <v>476</v>
      </c>
      <c r="H66736" s="3" t="s">
        <v>826</v>
      </c>
      <c r="I66736" s="1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25">
      <c r="A66737">
        <v>2019</v>
      </c>
      <c r="B66737">
        <v>3</v>
      </c>
      <c r="C66737" s="2">
        <f>DATE(Airline_Delay_Cause[[#This Row],[year]],Airline_Delay_Cause[[#This Row],[month]],1)</f>
        <v>43525</v>
      </c>
      <c r="D66737" s="1" t="s">
        <v>175</v>
      </c>
      <c r="E66737" s="1" t="s">
        <v>176</v>
      </c>
      <c r="F66737" s="1" t="s">
        <v>185</v>
      </c>
      <c r="G66737" s="3" t="s">
        <v>598</v>
      </c>
      <c r="H66737" s="3" t="s">
        <v>836</v>
      </c>
      <c r="I66737" s="1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25">
      <c r="A66738">
        <v>2019</v>
      </c>
      <c r="B66738">
        <v>3</v>
      </c>
      <c r="C66738" s="2">
        <f>DATE(Airline_Delay_Cause[[#This Row],[year]],Airline_Delay_Cause[[#This Row],[month]],1)</f>
        <v>43525</v>
      </c>
      <c r="D66738" s="1" t="s">
        <v>175</v>
      </c>
      <c r="E66738" s="1" t="s">
        <v>176</v>
      </c>
      <c r="F66738" s="1" t="s">
        <v>126</v>
      </c>
      <c r="G66738" s="3" t="s">
        <v>542</v>
      </c>
      <c r="H66738" s="3" t="s">
        <v>828</v>
      </c>
      <c r="I66738" s="1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25">
      <c r="A66739">
        <v>2019</v>
      </c>
      <c r="B66739">
        <v>3</v>
      </c>
      <c r="C66739" s="2">
        <f>DATE(Airline_Delay_Cause[[#This Row],[year]],Airline_Delay_Cause[[#This Row],[month]],1)</f>
        <v>43525</v>
      </c>
      <c r="D66739" s="1" t="s">
        <v>175</v>
      </c>
      <c r="E66739" s="1" t="s">
        <v>176</v>
      </c>
      <c r="F66739" s="1" t="s">
        <v>127</v>
      </c>
      <c r="G66739" s="3" t="s">
        <v>543</v>
      </c>
      <c r="H66739" s="3" t="s">
        <v>843</v>
      </c>
      <c r="I66739" s="1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25">
      <c r="A66740">
        <v>2019</v>
      </c>
      <c r="B66740">
        <v>3</v>
      </c>
      <c r="C66740" s="2">
        <f>DATE(Airline_Delay_Cause[[#This Row],[year]],Airline_Delay_Cause[[#This Row],[month]],1)</f>
        <v>43525</v>
      </c>
      <c r="D66740" s="1" t="s">
        <v>175</v>
      </c>
      <c r="E66740" s="1" t="s">
        <v>176</v>
      </c>
      <c r="F66740" s="1" t="s">
        <v>128</v>
      </c>
      <c r="G66740" s="3" t="s">
        <v>544</v>
      </c>
      <c r="H66740" s="3" t="s">
        <v>844</v>
      </c>
      <c r="I66740" s="1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25">
      <c r="A66741">
        <v>2019</v>
      </c>
      <c r="B66741">
        <v>3</v>
      </c>
      <c r="C66741" s="2">
        <f>DATE(Airline_Delay_Cause[[#This Row],[year]],Airline_Delay_Cause[[#This Row],[month]],1)</f>
        <v>43525</v>
      </c>
      <c r="D66741" s="1" t="s">
        <v>175</v>
      </c>
      <c r="E66741" s="1" t="s">
        <v>176</v>
      </c>
      <c r="F66741" s="1" t="s">
        <v>64</v>
      </c>
      <c r="G66741" s="3" t="s">
        <v>470</v>
      </c>
      <c r="H66741" s="3" t="s">
        <v>823</v>
      </c>
      <c r="I66741" s="1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25">
      <c r="A66742">
        <v>2019</v>
      </c>
      <c r="B66742">
        <v>3</v>
      </c>
      <c r="C66742" s="2">
        <f>DATE(Airline_Delay_Cause[[#This Row],[year]],Airline_Delay_Cause[[#This Row],[month]],1)</f>
        <v>43525</v>
      </c>
      <c r="D66742" s="1" t="s">
        <v>175</v>
      </c>
      <c r="E66742" s="1" t="s">
        <v>176</v>
      </c>
      <c r="F66742" s="1" t="s">
        <v>129</v>
      </c>
      <c r="G66742" s="3" t="s">
        <v>545</v>
      </c>
      <c r="H66742" s="3" t="s">
        <v>810</v>
      </c>
      <c r="I66742" s="1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25">
      <c r="A66743">
        <v>2019</v>
      </c>
      <c r="B66743">
        <v>3</v>
      </c>
      <c r="C66743" s="2">
        <f>DATE(Airline_Delay_Cause[[#This Row],[year]],Airline_Delay_Cause[[#This Row],[month]],1)</f>
        <v>43525</v>
      </c>
      <c r="D66743" s="1" t="s">
        <v>175</v>
      </c>
      <c r="E66743" s="1" t="s">
        <v>176</v>
      </c>
      <c r="F66743" s="1" t="s">
        <v>66</v>
      </c>
      <c r="G66743" s="3" t="s">
        <v>486</v>
      </c>
      <c r="H66743" s="3" t="s">
        <v>825</v>
      </c>
      <c r="I66743" s="1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25">
      <c r="A66744">
        <v>2019</v>
      </c>
      <c r="B66744">
        <v>3</v>
      </c>
      <c r="C66744" s="2">
        <f>DATE(Airline_Delay_Cause[[#This Row],[year]],Airline_Delay_Cause[[#This Row],[month]],1)</f>
        <v>43525</v>
      </c>
      <c r="D66744" s="1" t="s">
        <v>175</v>
      </c>
      <c r="E66744" s="1" t="s">
        <v>176</v>
      </c>
      <c r="F66744" s="1" t="s">
        <v>68</v>
      </c>
      <c r="G66744" s="3" t="s">
        <v>488</v>
      </c>
      <c r="H66744" s="3" t="s">
        <v>808</v>
      </c>
      <c r="I66744" s="1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25">
      <c r="A66745">
        <v>2019</v>
      </c>
      <c r="B66745">
        <v>3</v>
      </c>
      <c r="C66745" s="2">
        <f>DATE(Airline_Delay_Cause[[#This Row],[year]],Airline_Delay_Cause[[#This Row],[month]],1)</f>
        <v>43525</v>
      </c>
      <c r="D66745" s="1" t="s">
        <v>175</v>
      </c>
      <c r="E66745" s="1" t="s">
        <v>176</v>
      </c>
      <c r="F66745" s="1" t="s">
        <v>187</v>
      </c>
      <c r="G66745" s="3" t="s">
        <v>600</v>
      </c>
      <c r="H66745" s="3" t="s">
        <v>836</v>
      </c>
      <c r="I66745" s="1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25">
      <c r="A66746">
        <v>2019</v>
      </c>
      <c r="B66746">
        <v>3</v>
      </c>
      <c r="C66746" s="2">
        <f>DATE(Airline_Delay_Cause[[#This Row],[year]],Airline_Delay_Cause[[#This Row],[month]],1)</f>
        <v>43525</v>
      </c>
      <c r="D66746" s="1" t="s">
        <v>175</v>
      </c>
      <c r="E66746" s="1" t="s">
        <v>176</v>
      </c>
      <c r="F66746" s="1" t="s">
        <v>133</v>
      </c>
      <c r="G66746" s="3" t="s">
        <v>549</v>
      </c>
      <c r="H66746" s="3" t="s">
        <v>844</v>
      </c>
      <c r="I66746" s="1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25">
      <c r="A66747">
        <v>2019</v>
      </c>
      <c r="B66747">
        <v>3</v>
      </c>
      <c r="C66747" s="2">
        <f>DATE(Airline_Delay_Cause[[#This Row],[year]],Airline_Delay_Cause[[#This Row],[month]],1)</f>
        <v>43525</v>
      </c>
      <c r="D66747" s="1" t="s">
        <v>175</v>
      </c>
      <c r="E66747" s="1" t="s">
        <v>176</v>
      </c>
      <c r="F66747" s="1" t="s">
        <v>188</v>
      </c>
      <c r="G66747" s="3" t="s">
        <v>601</v>
      </c>
      <c r="H66747" s="3" t="s">
        <v>836</v>
      </c>
      <c r="I66747" s="1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25">
      <c r="A66748">
        <v>2019</v>
      </c>
      <c r="B66748">
        <v>3</v>
      </c>
      <c r="C66748" s="2">
        <f>DATE(Airline_Delay_Cause[[#This Row],[year]],Airline_Delay_Cause[[#This Row],[month]],1)</f>
        <v>43525</v>
      </c>
      <c r="D66748" s="1" t="s">
        <v>175</v>
      </c>
      <c r="E66748" s="1" t="s">
        <v>176</v>
      </c>
      <c r="F66748" s="1" t="s">
        <v>134</v>
      </c>
      <c r="G66748" s="3" t="s">
        <v>550</v>
      </c>
      <c r="H66748" s="3" t="s">
        <v>847</v>
      </c>
      <c r="I66748" s="1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25">
      <c r="A66749">
        <v>2019</v>
      </c>
      <c r="B66749">
        <v>3</v>
      </c>
      <c r="C66749" s="2">
        <f>DATE(Airline_Delay_Cause[[#This Row],[year]],Airline_Delay_Cause[[#This Row],[month]],1)</f>
        <v>43525</v>
      </c>
      <c r="D66749" s="1" t="s">
        <v>175</v>
      </c>
      <c r="E66749" s="1" t="s">
        <v>176</v>
      </c>
      <c r="F66749" s="1" t="s">
        <v>135</v>
      </c>
      <c r="G66749" s="3" t="s">
        <v>551</v>
      </c>
      <c r="H66749" s="3" t="s">
        <v>839</v>
      </c>
      <c r="I66749" s="1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25">
      <c r="A66750">
        <v>2019</v>
      </c>
      <c r="B66750">
        <v>3</v>
      </c>
      <c r="C66750" s="2">
        <f>DATE(Airline_Delay_Cause[[#This Row],[year]],Airline_Delay_Cause[[#This Row],[month]],1)</f>
        <v>43525</v>
      </c>
      <c r="D66750" s="1" t="s">
        <v>175</v>
      </c>
      <c r="E66750" s="1" t="s">
        <v>176</v>
      </c>
      <c r="F66750" s="1" t="s">
        <v>136</v>
      </c>
      <c r="G66750" s="3" t="s">
        <v>552</v>
      </c>
      <c r="H66750" s="3" t="s">
        <v>844</v>
      </c>
      <c r="I66750" s="1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25">
      <c r="A66751">
        <v>2019</v>
      </c>
      <c r="B66751">
        <v>3</v>
      </c>
      <c r="C66751" s="2">
        <f>DATE(Airline_Delay_Cause[[#This Row],[year]],Airline_Delay_Cause[[#This Row],[month]],1)</f>
        <v>43525</v>
      </c>
      <c r="D66751" s="1" t="s">
        <v>175</v>
      </c>
      <c r="E66751" s="1" t="s">
        <v>176</v>
      </c>
      <c r="F66751" s="1" t="s">
        <v>74</v>
      </c>
      <c r="G66751" s="3" t="s">
        <v>493</v>
      </c>
      <c r="H66751" s="3" t="s">
        <v>831</v>
      </c>
      <c r="I66751" s="1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25">
      <c r="A66752">
        <v>2019</v>
      </c>
      <c r="B66752">
        <v>3</v>
      </c>
      <c r="C66752" s="2">
        <f>DATE(Airline_Delay_Cause[[#This Row],[year]],Airline_Delay_Cause[[#This Row],[month]],1)</f>
        <v>43525</v>
      </c>
      <c r="D66752" s="1" t="s">
        <v>175</v>
      </c>
      <c r="E66752" s="1" t="s">
        <v>176</v>
      </c>
      <c r="F66752" s="1" t="s">
        <v>138</v>
      </c>
      <c r="G66752" s="3" t="s">
        <v>554</v>
      </c>
      <c r="H66752" s="3" t="s">
        <v>828</v>
      </c>
      <c r="I66752" s="1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25">
      <c r="A66753">
        <v>2019</v>
      </c>
      <c r="B66753">
        <v>3</v>
      </c>
      <c r="C66753" s="2">
        <f>DATE(Airline_Delay_Cause[[#This Row],[year]],Airline_Delay_Cause[[#This Row],[month]],1)</f>
        <v>43525</v>
      </c>
      <c r="D66753" s="1" t="s">
        <v>175</v>
      </c>
      <c r="E66753" s="1" t="s">
        <v>176</v>
      </c>
      <c r="F66753" s="1" t="s">
        <v>77</v>
      </c>
      <c r="G66753" s="3" t="s">
        <v>496</v>
      </c>
      <c r="H66753" s="3" t="s">
        <v>809</v>
      </c>
      <c r="I66753" s="1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25">
      <c r="A66754">
        <v>2019</v>
      </c>
      <c r="B66754">
        <v>3</v>
      </c>
      <c r="C66754" s="2">
        <f>DATE(Airline_Delay_Cause[[#This Row],[year]],Airline_Delay_Cause[[#This Row],[month]],1)</f>
        <v>43525</v>
      </c>
      <c r="D66754" s="1" t="s">
        <v>175</v>
      </c>
      <c r="E66754" s="1" t="s">
        <v>176</v>
      </c>
      <c r="F66754" s="1" t="s">
        <v>82</v>
      </c>
      <c r="G66754" s="3" t="s">
        <v>501</v>
      </c>
      <c r="H66754" s="3" t="s">
        <v>824</v>
      </c>
      <c r="I66754" s="1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25">
      <c r="A66755">
        <v>2019</v>
      </c>
      <c r="B66755">
        <v>3</v>
      </c>
      <c r="C66755" s="2">
        <f>DATE(Airline_Delay_Cause[[#This Row],[year]],Airline_Delay_Cause[[#This Row],[month]],1)</f>
        <v>43525</v>
      </c>
      <c r="D66755" s="1" t="s">
        <v>175</v>
      </c>
      <c r="E66755" s="1" t="s">
        <v>176</v>
      </c>
      <c r="F66755" s="1" t="s">
        <v>144</v>
      </c>
      <c r="G66755" s="3" t="s">
        <v>560</v>
      </c>
      <c r="H66755" s="3" t="s">
        <v>807</v>
      </c>
      <c r="I66755" s="1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25">
      <c r="A66756">
        <v>2019</v>
      </c>
      <c r="B66756">
        <v>3</v>
      </c>
      <c r="C66756" s="2">
        <f>DATE(Airline_Delay_Cause[[#This Row],[year]],Airline_Delay_Cause[[#This Row],[month]],1)</f>
        <v>43525</v>
      </c>
      <c r="D66756" s="1" t="s">
        <v>175</v>
      </c>
      <c r="E66756" s="1" t="s">
        <v>176</v>
      </c>
      <c r="F66756" s="1" t="s">
        <v>189</v>
      </c>
      <c r="G66756" s="3" t="s">
        <v>602</v>
      </c>
      <c r="H66756" s="3" t="s">
        <v>839</v>
      </c>
      <c r="I66756" s="1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25">
      <c r="A66757">
        <v>2019</v>
      </c>
      <c r="B66757">
        <v>3</v>
      </c>
      <c r="C66757" s="2">
        <f>DATE(Airline_Delay_Cause[[#This Row],[year]],Airline_Delay_Cause[[#This Row],[month]],1)</f>
        <v>43525</v>
      </c>
      <c r="D66757" s="1" t="s">
        <v>175</v>
      </c>
      <c r="E66757" s="1" t="s">
        <v>176</v>
      </c>
      <c r="F66757" s="1" t="s">
        <v>146</v>
      </c>
      <c r="G66757" s="3" t="s">
        <v>562</v>
      </c>
      <c r="H66757" s="3" t="s">
        <v>844</v>
      </c>
      <c r="I66757" s="1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25">
      <c r="A66758">
        <v>2019</v>
      </c>
      <c r="B66758">
        <v>3</v>
      </c>
      <c r="C66758" s="2">
        <f>DATE(Airline_Delay_Cause[[#This Row],[year]],Airline_Delay_Cause[[#This Row],[month]],1)</f>
        <v>43525</v>
      </c>
      <c r="D66758" s="1" t="s">
        <v>175</v>
      </c>
      <c r="E66758" s="1" t="s">
        <v>176</v>
      </c>
      <c r="F66758" s="1" t="s">
        <v>85</v>
      </c>
      <c r="G66758" s="3" t="s">
        <v>504</v>
      </c>
      <c r="H66758" s="3" t="s">
        <v>832</v>
      </c>
      <c r="I66758" s="1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2">
        <f>DATE(Airline_Delay_Cause[[#This Row],[year]],Airline_Delay_Cause[[#This Row],[month]],1)</f>
        <v>43525</v>
      </c>
      <c r="D66759" s="1" t="s">
        <v>175</v>
      </c>
      <c r="E66759" s="1" t="s">
        <v>176</v>
      </c>
      <c r="F66759" s="1" t="s">
        <v>190</v>
      </c>
      <c r="G66759" s="3" t="s">
        <v>603</v>
      </c>
      <c r="H66759" s="3" t="s">
        <v>836</v>
      </c>
      <c r="I66759" s="1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25">
      <c r="A66760">
        <v>2019</v>
      </c>
      <c r="B66760">
        <v>3</v>
      </c>
      <c r="C66760" s="2">
        <f>DATE(Airline_Delay_Cause[[#This Row],[year]],Airline_Delay_Cause[[#This Row],[month]],1)</f>
        <v>43525</v>
      </c>
      <c r="D66760" s="1" t="s">
        <v>175</v>
      </c>
      <c r="E66760" s="1" t="s">
        <v>176</v>
      </c>
      <c r="F66760" s="1" t="s">
        <v>148</v>
      </c>
      <c r="G66760" s="3" t="s">
        <v>564</v>
      </c>
      <c r="H66760" s="3" t="s">
        <v>839</v>
      </c>
      <c r="I66760" s="1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25">
      <c r="A66761">
        <v>2019</v>
      </c>
      <c r="B66761">
        <v>3</v>
      </c>
      <c r="C66761" s="2">
        <f>DATE(Airline_Delay_Cause[[#This Row],[year]],Airline_Delay_Cause[[#This Row],[month]],1)</f>
        <v>43525</v>
      </c>
      <c r="D66761" s="1" t="s">
        <v>175</v>
      </c>
      <c r="E66761" s="1" t="s">
        <v>176</v>
      </c>
      <c r="F66761" s="1" t="s">
        <v>86</v>
      </c>
      <c r="G66761" s="3" t="s">
        <v>505</v>
      </c>
      <c r="H66761" s="3" t="s">
        <v>815</v>
      </c>
      <c r="I66761" s="1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25">
      <c r="A66762">
        <v>2019</v>
      </c>
      <c r="B66762">
        <v>3</v>
      </c>
      <c r="C66762" s="2">
        <f>DATE(Airline_Delay_Cause[[#This Row],[year]],Airline_Delay_Cause[[#This Row],[month]],1)</f>
        <v>43525</v>
      </c>
      <c r="D66762" s="1" t="s">
        <v>175</v>
      </c>
      <c r="E66762" s="1" t="s">
        <v>176</v>
      </c>
      <c r="F66762" s="1" t="s">
        <v>191</v>
      </c>
      <c r="G66762" s="3" t="s">
        <v>604</v>
      </c>
      <c r="H66762" s="3" t="s">
        <v>836</v>
      </c>
      <c r="I66762" s="1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2">
        <f>DATE(Airline_Delay_Cause[[#This Row],[year]],Airline_Delay_Cause[[#This Row],[month]],1)</f>
        <v>43525</v>
      </c>
      <c r="D66763" s="1" t="s">
        <v>175</v>
      </c>
      <c r="E66763" s="1" t="s">
        <v>176</v>
      </c>
      <c r="F66763" s="1" t="s">
        <v>150</v>
      </c>
      <c r="G66763" s="3" t="s">
        <v>511</v>
      </c>
      <c r="H66763" s="3" t="s">
        <v>842</v>
      </c>
      <c r="I66763" s="1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25">
      <c r="A66764">
        <v>2019</v>
      </c>
      <c r="B66764">
        <v>3</v>
      </c>
      <c r="C66764" s="2">
        <f>DATE(Airline_Delay_Cause[[#This Row],[year]],Airline_Delay_Cause[[#This Row],[month]],1)</f>
        <v>43525</v>
      </c>
      <c r="D66764" s="1" t="s">
        <v>175</v>
      </c>
      <c r="E66764" s="1" t="s">
        <v>176</v>
      </c>
      <c r="F66764" s="1" t="s">
        <v>89</v>
      </c>
      <c r="G66764" s="3" t="s">
        <v>508</v>
      </c>
      <c r="H66764" s="3" t="s">
        <v>804</v>
      </c>
      <c r="I66764" s="1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25">
      <c r="A66765">
        <v>2019</v>
      </c>
      <c r="B66765">
        <v>3</v>
      </c>
      <c r="C66765" s="2">
        <f>DATE(Airline_Delay_Cause[[#This Row],[year]],Airline_Delay_Cause[[#This Row],[month]],1)</f>
        <v>43525</v>
      </c>
      <c r="D66765" s="1" t="s">
        <v>175</v>
      </c>
      <c r="E66765" s="1" t="s">
        <v>176</v>
      </c>
      <c r="F66765" s="1" t="s">
        <v>151</v>
      </c>
      <c r="G66765" s="3" t="s">
        <v>566</v>
      </c>
      <c r="H66765" s="3" t="s">
        <v>850</v>
      </c>
      <c r="I66765" s="1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25">
      <c r="A66766">
        <v>2019</v>
      </c>
      <c r="B66766">
        <v>3</v>
      </c>
      <c r="C66766" s="2">
        <f>DATE(Airline_Delay_Cause[[#This Row],[year]],Airline_Delay_Cause[[#This Row],[month]],1)</f>
        <v>43525</v>
      </c>
      <c r="D66766" s="1" t="s">
        <v>175</v>
      </c>
      <c r="E66766" s="1" t="s">
        <v>176</v>
      </c>
      <c r="F66766" s="1" t="s">
        <v>90</v>
      </c>
      <c r="G66766" s="3" t="s">
        <v>509</v>
      </c>
      <c r="H66766" s="3" t="s">
        <v>804</v>
      </c>
      <c r="I66766" s="1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25">
      <c r="A66767">
        <v>2019</v>
      </c>
      <c r="B66767">
        <v>3</v>
      </c>
      <c r="C66767" s="2">
        <f>DATE(Airline_Delay_Cause[[#This Row],[year]],Airline_Delay_Cause[[#This Row],[month]],1)</f>
        <v>43525</v>
      </c>
      <c r="D66767" s="1" t="s">
        <v>175</v>
      </c>
      <c r="E66767" s="1" t="s">
        <v>176</v>
      </c>
      <c r="F66767" s="1" t="s">
        <v>193</v>
      </c>
      <c r="G66767" s="3" t="s">
        <v>606</v>
      </c>
      <c r="H66767" s="3" t="s">
        <v>836</v>
      </c>
      <c r="I66767" s="1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25">
      <c r="A66768">
        <v>2019</v>
      </c>
      <c r="B66768">
        <v>3</v>
      </c>
      <c r="C66768" s="2">
        <f>DATE(Airline_Delay_Cause[[#This Row],[year]],Airline_Delay_Cause[[#This Row],[month]],1)</f>
        <v>43525</v>
      </c>
      <c r="D66768" s="1" t="s">
        <v>175</v>
      </c>
      <c r="E66768" s="1" t="s">
        <v>176</v>
      </c>
      <c r="F66768" s="1" t="s">
        <v>153</v>
      </c>
      <c r="G66768" s="3" t="s">
        <v>568</v>
      </c>
      <c r="H66768" s="3" t="s">
        <v>839</v>
      </c>
      <c r="I66768" s="1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25">
      <c r="A66769">
        <v>2019</v>
      </c>
      <c r="B66769">
        <v>3</v>
      </c>
      <c r="C66769" s="2">
        <f>DATE(Airline_Delay_Cause[[#This Row],[year]],Airline_Delay_Cause[[#This Row],[month]],1)</f>
        <v>43525</v>
      </c>
      <c r="D66769" s="1" t="s">
        <v>175</v>
      </c>
      <c r="E66769" s="1" t="s">
        <v>176</v>
      </c>
      <c r="F66769" s="1" t="s">
        <v>93</v>
      </c>
      <c r="G66769" s="3" t="s">
        <v>512</v>
      </c>
      <c r="H66769" s="3" t="s">
        <v>811</v>
      </c>
      <c r="I66769" s="1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2">
        <f>DATE(Airline_Delay_Cause[[#This Row],[year]],Airline_Delay_Cause[[#This Row],[month]],1)</f>
        <v>43525</v>
      </c>
      <c r="D66770" s="1" t="s">
        <v>175</v>
      </c>
      <c r="E66770" s="1" t="s">
        <v>176</v>
      </c>
      <c r="F66770" s="1" t="s">
        <v>157</v>
      </c>
      <c r="G66770" s="3" t="s">
        <v>572</v>
      </c>
      <c r="H66770" s="3" t="s">
        <v>839</v>
      </c>
      <c r="I66770" s="1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25">
      <c r="A66771">
        <v>2019</v>
      </c>
      <c r="B66771">
        <v>3</v>
      </c>
      <c r="C66771" s="2">
        <f>DATE(Airline_Delay_Cause[[#This Row],[year]],Airline_Delay_Cause[[#This Row],[month]],1)</f>
        <v>43525</v>
      </c>
      <c r="D66771" s="1" t="s">
        <v>175</v>
      </c>
      <c r="E66771" s="1" t="s">
        <v>176</v>
      </c>
      <c r="F66771" s="1" t="s">
        <v>158</v>
      </c>
      <c r="G66771" s="3" t="s">
        <v>573</v>
      </c>
      <c r="H66771" s="3" t="s">
        <v>810</v>
      </c>
      <c r="I66771" s="1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25">
      <c r="A66772">
        <v>2019</v>
      </c>
      <c r="B66772">
        <v>3</v>
      </c>
      <c r="C66772" s="2">
        <f>DATE(Airline_Delay_Cause[[#This Row],[year]],Airline_Delay_Cause[[#This Row],[month]],1)</f>
        <v>43525</v>
      </c>
      <c r="D66772" s="1" t="s">
        <v>175</v>
      </c>
      <c r="E66772" s="1" t="s">
        <v>176</v>
      </c>
      <c r="F66772" s="1" t="s">
        <v>159</v>
      </c>
      <c r="G66772" s="3" t="s">
        <v>574</v>
      </c>
      <c r="H66772" s="3" t="s">
        <v>839</v>
      </c>
      <c r="I66772" s="1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25">
      <c r="A66773">
        <v>2019</v>
      </c>
      <c r="B66773">
        <v>3</v>
      </c>
      <c r="C66773" s="2">
        <f>DATE(Airline_Delay_Cause[[#This Row],[year]],Airline_Delay_Cause[[#This Row],[month]],1)</f>
        <v>43525</v>
      </c>
      <c r="D66773" s="1" t="s">
        <v>175</v>
      </c>
      <c r="E66773" s="1" t="s">
        <v>176</v>
      </c>
      <c r="F66773" s="1" t="s">
        <v>194</v>
      </c>
      <c r="G66773" s="3" t="s">
        <v>607</v>
      </c>
      <c r="H66773" s="3" t="s">
        <v>836</v>
      </c>
      <c r="I66773" s="1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25">
      <c r="A66774">
        <v>2019</v>
      </c>
      <c r="B66774">
        <v>3</v>
      </c>
      <c r="C66774" s="2">
        <f>DATE(Airline_Delay_Cause[[#This Row],[year]],Airline_Delay_Cause[[#This Row],[month]],1)</f>
        <v>43525</v>
      </c>
      <c r="D66774" s="1" t="s">
        <v>175</v>
      </c>
      <c r="E66774" s="1" t="s">
        <v>176</v>
      </c>
      <c r="F66774" s="1" t="s">
        <v>161</v>
      </c>
      <c r="G66774" s="3" t="s">
        <v>576</v>
      </c>
      <c r="H66774" s="3" t="s">
        <v>843</v>
      </c>
      <c r="I66774" s="1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25">
      <c r="A66775">
        <v>2019</v>
      </c>
      <c r="B66775">
        <v>3</v>
      </c>
      <c r="C66775" s="2">
        <f>DATE(Airline_Delay_Cause[[#This Row],[year]],Airline_Delay_Cause[[#This Row],[month]],1)</f>
        <v>43525</v>
      </c>
      <c r="D66775" s="1" t="s">
        <v>175</v>
      </c>
      <c r="E66775" s="1" t="s">
        <v>176</v>
      </c>
      <c r="F66775" s="1" t="s">
        <v>162</v>
      </c>
      <c r="G66775" s="3" t="s">
        <v>577</v>
      </c>
      <c r="H66775" s="3" t="s">
        <v>839</v>
      </c>
      <c r="I66775" s="1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25">
      <c r="A66776">
        <v>2019</v>
      </c>
      <c r="B66776">
        <v>3</v>
      </c>
      <c r="C66776" s="2">
        <f>DATE(Airline_Delay_Cause[[#This Row],[year]],Airline_Delay_Cause[[#This Row],[month]],1)</f>
        <v>43525</v>
      </c>
      <c r="D66776" s="1" t="s">
        <v>175</v>
      </c>
      <c r="E66776" s="1" t="s">
        <v>176</v>
      </c>
      <c r="F66776" s="1" t="s">
        <v>195</v>
      </c>
      <c r="G66776" s="3" t="s">
        <v>608</v>
      </c>
      <c r="H66776" s="3" t="s">
        <v>836</v>
      </c>
      <c r="I66776" s="1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25">
      <c r="A66777">
        <v>2019</v>
      </c>
      <c r="B66777">
        <v>3</v>
      </c>
      <c r="C66777" s="2">
        <f>DATE(Airline_Delay_Cause[[#This Row],[year]],Airline_Delay_Cause[[#This Row],[month]],1)</f>
        <v>43525</v>
      </c>
      <c r="D66777" s="1" t="s">
        <v>175</v>
      </c>
      <c r="E66777" s="1" t="s">
        <v>176</v>
      </c>
      <c r="F66777" s="1" t="s">
        <v>163</v>
      </c>
      <c r="G66777" s="3" t="s">
        <v>578</v>
      </c>
      <c r="H66777" s="3" t="s">
        <v>839</v>
      </c>
      <c r="I66777" s="1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25">
      <c r="A66778">
        <v>2019</v>
      </c>
      <c r="B66778">
        <v>3</v>
      </c>
      <c r="C66778" s="2">
        <f>DATE(Airline_Delay_Cause[[#This Row],[year]],Airline_Delay_Cause[[#This Row],[month]],1)</f>
        <v>43525</v>
      </c>
      <c r="D66778" s="1" t="s">
        <v>175</v>
      </c>
      <c r="E66778" s="1" t="s">
        <v>176</v>
      </c>
      <c r="F66778" s="1" t="s">
        <v>165</v>
      </c>
      <c r="G66778" s="3" t="s">
        <v>580</v>
      </c>
      <c r="H66778" s="3" t="s">
        <v>852</v>
      </c>
      <c r="I66778" s="1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25">
      <c r="A66779">
        <v>2019</v>
      </c>
      <c r="B66779">
        <v>3</v>
      </c>
      <c r="C66779" s="2">
        <f>DATE(Airline_Delay_Cause[[#This Row],[year]],Airline_Delay_Cause[[#This Row],[month]],1)</f>
        <v>43525</v>
      </c>
      <c r="D66779" s="1" t="s">
        <v>175</v>
      </c>
      <c r="E66779" s="1" t="s">
        <v>176</v>
      </c>
      <c r="F66779" s="1" t="s">
        <v>166</v>
      </c>
      <c r="G66779" s="3" t="s">
        <v>581</v>
      </c>
      <c r="H66779" s="3" t="s">
        <v>839</v>
      </c>
      <c r="I66779" s="1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25">
      <c r="A66780">
        <v>2019</v>
      </c>
      <c r="B66780">
        <v>3</v>
      </c>
      <c r="C66780" s="2">
        <f>DATE(Airline_Delay_Cause[[#This Row],[year]],Airline_Delay_Cause[[#This Row],[month]],1)</f>
        <v>43525</v>
      </c>
      <c r="D66780" s="1" t="s">
        <v>175</v>
      </c>
      <c r="E66780" s="1" t="s">
        <v>176</v>
      </c>
      <c r="F66780" s="1" t="s">
        <v>167</v>
      </c>
      <c r="G66780" s="3" t="s">
        <v>582</v>
      </c>
      <c r="H66780" s="3" t="s">
        <v>839</v>
      </c>
      <c r="I66780" s="1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25">
      <c r="A66781">
        <v>2019</v>
      </c>
      <c r="B66781">
        <v>3</v>
      </c>
      <c r="C66781" s="2">
        <f>DATE(Airline_Delay_Cause[[#This Row],[year]],Airline_Delay_Cause[[#This Row],[month]],1)</f>
        <v>43525</v>
      </c>
      <c r="D66781" s="1" t="s">
        <v>175</v>
      </c>
      <c r="E66781" s="1" t="s">
        <v>176</v>
      </c>
      <c r="F66781" s="1" t="s">
        <v>100</v>
      </c>
      <c r="G66781" s="3" t="s">
        <v>519</v>
      </c>
      <c r="H66781" s="3" t="s">
        <v>831</v>
      </c>
      <c r="I66781" s="1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25">
      <c r="A66782">
        <v>2019</v>
      </c>
      <c r="B66782">
        <v>3</v>
      </c>
      <c r="C66782" s="2">
        <f>DATE(Airline_Delay_Cause[[#This Row],[year]],Airline_Delay_Cause[[#This Row],[month]],1)</f>
        <v>43525</v>
      </c>
      <c r="D66782" s="1" t="s">
        <v>175</v>
      </c>
      <c r="E66782" s="1" t="s">
        <v>176</v>
      </c>
      <c r="F66782" s="1" t="s">
        <v>171</v>
      </c>
      <c r="G66782" s="3" t="s">
        <v>586</v>
      </c>
      <c r="H66782" s="3" t="s">
        <v>828</v>
      </c>
      <c r="I66782" s="1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2">
        <f>DATE(Airline_Delay_Cause[[#This Row],[year]],Airline_Delay_Cause[[#This Row],[month]],1)</f>
        <v>43525</v>
      </c>
      <c r="D66783" s="1" t="s">
        <v>175</v>
      </c>
      <c r="E66783" s="1" t="s">
        <v>176</v>
      </c>
      <c r="F66783" s="1" t="s">
        <v>173</v>
      </c>
      <c r="G66783" s="3" t="s">
        <v>588</v>
      </c>
      <c r="H66783" s="3" t="s">
        <v>850</v>
      </c>
      <c r="I66783" s="1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2">
        <f>DATE(Airline_Delay_Cause[[#This Row],[year]],Airline_Delay_Cause[[#This Row],[month]],1)</f>
        <v>43525</v>
      </c>
      <c r="D66784" s="1" t="s">
        <v>175</v>
      </c>
      <c r="E66784" s="1" t="s">
        <v>176</v>
      </c>
      <c r="F66784" s="1" t="s">
        <v>196</v>
      </c>
      <c r="G66784" s="3" t="s">
        <v>609</v>
      </c>
      <c r="H66784" s="3" t="s">
        <v>836</v>
      </c>
      <c r="I66784" s="1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25">
      <c r="A66785">
        <v>2019</v>
      </c>
      <c r="B66785">
        <v>3</v>
      </c>
      <c r="C66785" s="2">
        <f>DATE(Airline_Delay_Cause[[#This Row],[year]],Airline_Delay_Cause[[#This Row],[month]],1)</f>
        <v>43525</v>
      </c>
      <c r="D66785" s="1" t="s">
        <v>175</v>
      </c>
      <c r="E66785" s="1" t="s">
        <v>176</v>
      </c>
      <c r="F66785" s="1" t="s">
        <v>197</v>
      </c>
      <c r="G66785" s="3" t="s">
        <v>610</v>
      </c>
      <c r="H66785" s="3" t="s">
        <v>836</v>
      </c>
      <c r="I66785" s="1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25">
      <c r="A66786">
        <v>2019</v>
      </c>
      <c r="B66786">
        <v>3</v>
      </c>
      <c r="C66786" s="2">
        <f>DATE(Airline_Delay_Cause[[#This Row],[year]],Airline_Delay_Cause[[#This Row],[month]],1)</f>
        <v>43525</v>
      </c>
      <c r="D66786" s="1" t="s">
        <v>198</v>
      </c>
      <c r="E66786" s="1" t="s">
        <v>199</v>
      </c>
      <c r="F66786" s="1" t="s">
        <v>109</v>
      </c>
      <c r="G66786" s="3" t="s">
        <v>525</v>
      </c>
      <c r="H66786" s="3" t="s">
        <v>835</v>
      </c>
      <c r="I66786" s="1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25">
      <c r="A66787">
        <v>2019</v>
      </c>
      <c r="B66787">
        <v>3</v>
      </c>
      <c r="C66787" s="2">
        <f>DATE(Airline_Delay_Cause[[#This Row],[year]],Airline_Delay_Cause[[#This Row],[month]],1)</f>
        <v>43525</v>
      </c>
      <c r="D66787" s="1" t="s">
        <v>198</v>
      </c>
      <c r="E66787" s="1" t="s">
        <v>199</v>
      </c>
      <c r="F66787" s="1" t="s">
        <v>19</v>
      </c>
      <c r="G66787" s="3" t="s">
        <v>439</v>
      </c>
      <c r="H66787" s="3" t="s">
        <v>808</v>
      </c>
      <c r="I66787" s="1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25">
      <c r="A66788">
        <v>2019</v>
      </c>
      <c r="B66788">
        <v>3</v>
      </c>
      <c r="C66788" s="2">
        <f>DATE(Airline_Delay_Cause[[#This Row],[year]],Airline_Delay_Cause[[#This Row],[month]],1)</f>
        <v>43525</v>
      </c>
      <c r="D66788" s="1" t="s">
        <v>198</v>
      </c>
      <c r="E66788" s="1" t="s">
        <v>199</v>
      </c>
      <c r="F66788" s="1" t="s">
        <v>20</v>
      </c>
      <c r="G66788" s="3" t="s">
        <v>443</v>
      </c>
      <c r="H66788" s="3" t="s">
        <v>805</v>
      </c>
      <c r="I66788" s="1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25">
      <c r="A66789">
        <v>2019</v>
      </c>
      <c r="B66789">
        <v>3</v>
      </c>
      <c r="C66789" s="2">
        <f>DATE(Airline_Delay_Cause[[#This Row],[year]],Airline_Delay_Cause[[#This Row],[month]],1)</f>
        <v>43525</v>
      </c>
      <c r="D66789" s="1" t="s">
        <v>198</v>
      </c>
      <c r="E66789" s="1" t="s">
        <v>199</v>
      </c>
      <c r="F66789" s="1" t="s">
        <v>22</v>
      </c>
      <c r="G66789" s="3" t="s">
        <v>445</v>
      </c>
      <c r="H66789" s="3" t="s">
        <v>810</v>
      </c>
      <c r="I66789" s="1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25">
      <c r="A66790">
        <v>2019</v>
      </c>
      <c r="B66790">
        <v>3</v>
      </c>
      <c r="C66790" s="2">
        <f>DATE(Airline_Delay_Cause[[#This Row],[year]],Airline_Delay_Cause[[#This Row],[month]],1)</f>
        <v>43525</v>
      </c>
      <c r="D66790" s="1" t="s">
        <v>198</v>
      </c>
      <c r="E66790" s="1" t="s">
        <v>199</v>
      </c>
      <c r="F66790" s="1" t="s">
        <v>112</v>
      </c>
      <c r="G66790" s="3" t="s">
        <v>528</v>
      </c>
      <c r="H66790" s="3" t="s">
        <v>837</v>
      </c>
      <c r="I66790" s="1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25">
      <c r="A66791">
        <v>2019</v>
      </c>
      <c r="B66791">
        <v>3</v>
      </c>
      <c r="C66791" s="2">
        <f>DATE(Airline_Delay_Cause[[#This Row],[year]],Airline_Delay_Cause[[#This Row],[month]],1)</f>
        <v>43525</v>
      </c>
      <c r="D66791" s="1" t="s">
        <v>198</v>
      </c>
      <c r="E66791" s="1" t="s">
        <v>199</v>
      </c>
      <c r="F66791" s="1" t="s">
        <v>29</v>
      </c>
      <c r="G66791" s="3" t="s">
        <v>452</v>
      </c>
      <c r="H66791" s="3" t="s">
        <v>816</v>
      </c>
      <c r="I66791" s="1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25">
      <c r="A66792">
        <v>2019</v>
      </c>
      <c r="B66792">
        <v>3</v>
      </c>
      <c r="C66792" s="2">
        <f>DATE(Airline_Delay_Cause[[#This Row],[year]],Airline_Delay_Cause[[#This Row],[month]],1)</f>
        <v>43525</v>
      </c>
      <c r="D66792" s="1" t="s">
        <v>198</v>
      </c>
      <c r="E66792" s="1" t="s">
        <v>199</v>
      </c>
      <c r="F66792" s="1" t="s">
        <v>30</v>
      </c>
      <c r="G66792" s="3" t="s">
        <v>453</v>
      </c>
      <c r="H66792" s="3" t="s">
        <v>806</v>
      </c>
      <c r="I66792" s="1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25">
      <c r="A66793">
        <v>2019</v>
      </c>
      <c r="B66793">
        <v>3</v>
      </c>
      <c r="C66793" s="2">
        <f>DATE(Airline_Delay_Cause[[#This Row],[year]],Airline_Delay_Cause[[#This Row],[month]],1)</f>
        <v>43525</v>
      </c>
      <c r="D66793" s="1" t="s">
        <v>198</v>
      </c>
      <c r="E66793" s="1" t="s">
        <v>199</v>
      </c>
      <c r="F66793" s="1" t="s">
        <v>200</v>
      </c>
      <c r="G66793" s="3" t="s">
        <v>611</v>
      </c>
      <c r="H66793" s="3" t="s">
        <v>851</v>
      </c>
      <c r="I66793" s="1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25">
      <c r="A66794">
        <v>2019</v>
      </c>
      <c r="B66794">
        <v>3</v>
      </c>
      <c r="C66794" s="2">
        <f>DATE(Airline_Delay_Cause[[#This Row],[year]],Airline_Delay_Cause[[#This Row],[month]],1)</f>
        <v>43525</v>
      </c>
      <c r="D66794" s="1" t="s">
        <v>198</v>
      </c>
      <c r="E66794" s="1" t="s">
        <v>199</v>
      </c>
      <c r="F66794" s="1" t="s">
        <v>32</v>
      </c>
      <c r="G66794" s="3" t="s">
        <v>455</v>
      </c>
      <c r="H66794" s="3" t="s">
        <v>817</v>
      </c>
      <c r="I66794" s="1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25">
      <c r="A66795">
        <v>2019</v>
      </c>
      <c r="B66795">
        <v>3</v>
      </c>
      <c r="C66795" s="2">
        <f>DATE(Airline_Delay_Cause[[#This Row],[year]],Airline_Delay_Cause[[#This Row],[month]],1)</f>
        <v>43525</v>
      </c>
      <c r="D66795" s="1" t="s">
        <v>198</v>
      </c>
      <c r="E66795" s="1" t="s">
        <v>199</v>
      </c>
      <c r="F66795" s="1" t="s">
        <v>33</v>
      </c>
      <c r="G66795" s="3" t="s">
        <v>456</v>
      </c>
      <c r="H66795" s="3" t="s">
        <v>808</v>
      </c>
      <c r="I66795" s="1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25">
      <c r="A66796">
        <v>2019</v>
      </c>
      <c r="B66796">
        <v>3</v>
      </c>
      <c r="C66796" s="2">
        <f>DATE(Airline_Delay_Cause[[#This Row],[year]],Airline_Delay_Cause[[#This Row],[month]],1)</f>
        <v>43525</v>
      </c>
      <c r="D66796" s="1" t="s">
        <v>198</v>
      </c>
      <c r="E66796" s="1" t="s">
        <v>199</v>
      </c>
      <c r="F66796" s="1" t="s">
        <v>114</v>
      </c>
      <c r="G66796" s="3" t="s">
        <v>530</v>
      </c>
      <c r="H66796" s="3" t="s">
        <v>839</v>
      </c>
      <c r="I66796" s="1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25">
      <c r="A66797">
        <v>2019</v>
      </c>
      <c r="B66797">
        <v>3</v>
      </c>
      <c r="C66797" s="2">
        <f>DATE(Airline_Delay_Cause[[#This Row],[year]],Airline_Delay_Cause[[#This Row],[month]],1)</f>
        <v>43525</v>
      </c>
      <c r="D66797" s="1" t="s">
        <v>198</v>
      </c>
      <c r="E66797" s="1" t="s">
        <v>199</v>
      </c>
      <c r="F66797" s="1" t="s">
        <v>34</v>
      </c>
      <c r="G66797" s="3" t="s">
        <v>457</v>
      </c>
      <c r="H66797" s="3" t="s">
        <v>818</v>
      </c>
      <c r="I66797" s="1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25">
      <c r="A66798">
        <v>2019</v>
      </c>
      <c r="B66798">
        <v>3</v>
      </c>
      <c r="C66798" s="2">
        <f>DATE(Airline_Delay_Cause[[#This Row],[year]],Airline_Delay_Cause[[#This Row],[month]],1)</f>
        <v>43525</v>
      </c>
      <c r="D66798" s="1" t="s">
        <v>198</v>
      </c>
      <c r="E66798" s="1" t="s">
        <v>199</v>
      </c>
      <c r="F66798" s="1" t="s">
        <v>115</v>
      </c>
      <c r="G66798" s="3" t="s">
        <v>531</v>
      </c>
      <c r="H66798" s="3" t="s">
        <v>840</v>
      </c>
      <c r="I66798" s="1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25">
      <c r="A66799">
        <v>2019</v>
      </c>
      <c r="B66799">
        <v>3</v>
      </c>
      <c r="C66799" s="2">
        <f>DATE(Airline_Delay_Cause[[#This Row],[year]],Airline_Delay_Cause[[#This Row],[month]],1)</f>
        <v>43525</v>
      </c>
      <c r="D66799" s="1" t="s">
        <v>198</v>
      </c>
      <c r="E66799" s="1" t="s">
        <v>199</v>
      </c>
      <c r="F66799" s="1" t="s">
        <v>38</v>
      </c>
      <c r="G66799" s="3" t="s">
        <v>461</v>
      </c>
      <c r="H66799" s="3" t="s">
        <v>819</v>
      </c>
      <c r="I66799" s="1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25">
      <c r="A66800">
        <v>2019</v>
      </c>
      <c r="B66800">
        <v>3</v>
      </c>
      <c r="C66800" s="2">
        <f>DATE(Airline_Delay_Cause[[#This Row],[year]],Airline_Delay_Cause[[#This Row],[month]],1)</f>
        <v>43525</v>
      </c>
      <c r="D66800" s="1" t="s">
        <v>198</v>
      </c>
      <c r="E66800" s="1" t="s">
        <v>199</v>
      </c>
      <c r="F66800" s="1" t="s">
        <v>40</v>
      </c>
      <c r="G66800" s="3" t="s">
        <v>463</v>
      </c>
      <c r="H66800" s="3" t="s">
        <v>307</v>
      </c>
      <c r="I66800" s="1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25">
      <c r="A66801">
        <v>2019</v>
      </c>
      <c r="B66801">
        <v>3</v>
      </c>
      <c r="C66801" s="2">
        <f>DATE(Airline_Delay_Cause[[#This Row],[year]],Airline_Delay_Cause[[#This Row],[month]],1)</f>
        <v>43525</v>
      </c>
      <c r="D66801" s="1" t="s">
        <v>198</v>
      </c>
      <c r="E66801" s="1" t="s">
        <v>199</v>
      </c>
      <c r="F66801" s="1" t="s">
        <v>41</v>
      </c>
      <c r="G66801" s="3" t="s">
        <v>464</v>
      </c>
      <c r="H66801" s="3" t="s">
        <v>811</v>
      </c>
      <c r="I66801" s="1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25">
      <c r="A66802">
        <v>2019</v>
      </c>
      <c r="B66802">
        <v>3</v>
      </c>
      <c r="C66802" s="2">
        <f>DATE(Airline_Delay_Cause[[#This Row],[year]],Airline_Delay_Cause[[#This Row],[month]],1)</f>
        <v>43525</v>
      </c>
      <c r="D66802" s="1" t="s">
        <v>198</v>
      </c>
      <c r="E66802" s="1" t="s">
        <v>199</v>
      </c>
      <c r="F66802" s="1" t="s">
        <v>48</v>
      </c>
      <c r="G66802" s="3" t="s">
        <v>470</v>
      </c>
      <c r="H66802" s="3" t="s">
        <v>823</v>
      </c>
      <c r="I66802" s="1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25">
      <c r="A66803">
        <v>2019</v>
      </c>
      <c r="B66803">
        <v>3</v>
      </c>
      <c r="C66803" s="2">
        <f>DATE(Airline_Delay_Cause[[#This Row],[year]],Airline_Delay_Cause[[#This Row],[month]],1)</f>
        <v>43525</v>
      </c>
      <c r="D66803" s="1" t="s">
        <v>198</v>
      </c>
      <c r="E66803" s="1" t="s">
        <v>199</v>
      </c>
      <c r="F66803" s="1" t="s">
        <v>117</v>
      </c>
      <c r="G66803" s="3" t="s">
        <v>533</v>
      </c>
      <c r="H66803" s="3" t="s">
        <v>841</v>
      </c>
      <c r="I66803" s="1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25">
      <c r="A66804">
        <v>2019</v>
      </c>
      <c r="B66804">
        <v>3</v>
      </c>
      <c r="C66804" s="2">
        <f>DATE(Airline_Delay_Cause[[#This Row],[year]],Airline_Delay_Cause[[#This Row],[month]],1)</f>
        <v>43525</v>
      </c>
      <c r="D66804" s="1" t="s">
        <v>198</v>
      </c>
      <c r="E66804" s="1" t="s">
        <v>199</v>
      </c>
      <c r="F66804" s="1" t="s">
        <v>118</v>
      </c>
      <c r="G66804" s="3" t="s">
        <v>534</v>
      </c>
      <c r="H66804" s="3" t="s">
        <v>810</v>
      </c>
      <c r="I66804" s="1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25">
      <c r="A66805">
        <v>2019</v>
      </c>
      <c r="B66805">
        <v>3</v>
      </c>
      <c r="C66805" s="2">
        <f>DATE(Airline_Delay_Cause[[#This Row],[year]],Airline_Delay_Cause[[#This Row],[month]],1)</f>
        <v>43525</v>
      </c>
      <c r="D66805" s="1" t="s">
        <v>198</v>
      </c>
      <c r="E66805" s="1" t="s">
        <v>199</v>
      </c>
      <c r="F66805" s="1" t="s">
        <v>52</v>
      </c>
      <c r="G66805" s="3" t="s">
        <v>474</v>
      </c>
      <c r="H66805" s="3" t="s">
        <v>812</v>
      </c>
      <c r="I66805" s="1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25">
      <c r="A66806">
        <v>2019</v>
      </c>
      <c r="B66806">
        <v>3</v>
      </c>
      <c r="C66806" s="2">
        <f>DATE(Airline_Delay_Cause[[#This Row],[year]],Airline_Delay_Cause[[#This Row],[month]],1)</f>
        <v>43525</v>
      </c>
      <c r="D66806" s="1" t="s">
        <v>198</v>
      </c>
      <c r="E66806" s="1" t="s">
        <v>199</v>
      </c>
      <c r="F66806" s="1" t="s">
        <v>54</v>
      </c>
      <c r="G66806" s="3" t="s">
        <v>476</v>
      </c>
      <c r="H66806" s="3" t="s">
        <v>826</v>
      </c>
      <c r="I66806" s="1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25">
      <c r="A66807">
        <v>2019</v>
      </c>
      <c r="B66807">
        <v>3</v>
      </c>
      <c r="C66807" s="2">
        <f>DATE(Airline_Delay_Cause[[#This Row],[year]],Airline_Delay_Cause[[#This Row],[month]],1)</f>
        <v>43525</v>
      </c>
      <c r="D66807" s="1" t="s">
        <v>198</v>
      </c>
      <c r="E66807" s="1" t="s">
        <v>199</v>
      </c>
      <c r="F66807" s="1" t="s">
        <v>126</v>
      </c>
      <c r="G66807" s="3" t="s">
        <v>542</v>
      </c>
      <c r="H66807" s="3" t="s">
        <v>828</v>
      </c>
      <c r="I66807" s="1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25">
      <c r="A66808">
        <v>2019</v>
      </c>
      <c r="B66808">
        <v>3</v>
      </c>
      <c r="C66808" s="2">
        <f>DATE(Airline_Delay_Cause[[#This Row],[year]],Airline_Delay_Cause[[#This Row],[month]],1)</f>
        <v>43525</v>
      </c>
      <c r="D66808" s="1" t="s">
        <v>198</v>
      </c>
      <c r="E66808" s="1" t="s">
        <v>199</v>
      </c>
      <c r="F66808" s="1" t="s">
        <v>343</v>
      </c>
      <c r="G66808" s="3" t="s">
        <v>731</v>
      </c>
      <c r="H66808" s="3" t="s">
        <v>841</v>
      </c>
      <c r="I66808" s="1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2">
        <f>DATE(Airline_Delay_Cause[[#This Row],[year]],Airline_Delay_Cause[[#This Row],[month]],1)</f>
        <v>43525</v>
      </c>
      <c r="D66809" s="1" t="s">
        <v>198</v>
      </c>
      <c r="E66809" s="1" t="s">
        <v>199</v>
      </c>
      <c r="F66809" s="1" t="s">
        <v>212</v>
      </c>
      <c r="G66809" s="3" t="s">
        <v>545</v>
      </c>
      <c r="H66809" s="3" t="s">
        <v>810</v>
      </c>
      <c r="I66809" s="1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25">
      <c r="A66810">
        <v>2019</v>
      </c>
      <c r="B66810">
        <v>3</v>
      </c>
      <c r="C66810" s="2">
        <f>DATE(Airline_Delay_Cause[[#This Row],[year]],Airline_Delay_Cause[[#This Row],[month]],1)</f>
        <v>43525</v>
      </c>
      <c r="D66810" s="1" t="s">
        <v>198</v>
      </c>
      <c r="E66810" s="1" t="s">
        <v>199</v>
      </c>
      <c r="F66810" s="1" t="s">
        <v>63</v>
      </c>
      <c r="G66810" s="3" t="s">
        <v>484</v>
      </c>
      <c r="H66810" s="3" t="s">
        <v>808</v>
      </c>
      <c r="I66810" s="1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25">
      <c r="A66811">
        <v>2019</v>
      </c>
      <c r="B66811">
        <v>3</v>
      </c>
      <c r="C66811" s="2">
        <f>DATE(Airline_Delay_Cause[[#This Row],[year]],Airline_Delay_Cause[[#This Row],[month]],1)</f>
        <v>43525</v>
      </c>
      <c r="D66811" s="1" t="s">
        <v>198</v>
      </c>
      <c r="E66811" s="1" t="s">
        <v>199</v>
      </c>
      <c r="F66811" s="1" t="s">
        <v>132</v>
      </c>
      <c r="G66811" s="3" t="s">
        <v>548</v>
      </c>
      <c r="H66811" s="3" t="s">
        <v>828</v>
      </c>
      <c r="I66811" s="1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25">
      <c r="A66812">
        <v>2019</v>
      </c>
      <c r="B66812">
        <v>3</v>
      </c>
      <c r="C66812" s="2">
        <f>DATE(Airline_Delay_Cause[[#This Row],[year]],Airline_Delay_Cause[[#This Row],[month]],1)</f>
        <v>43525</v>
      </c>
      <c r="D66812" s="1" t="s">
        <v>198</v>
      </c>
      <c r="E66812" s="1" t="s">
        <v>199</v>
      </c>
      <c r="F66812" s="1" t="s">
        <v>68</v>
      </c>
      <c r="G66812" s="3" t="s">
        <v>488</v>
      </c>
      <c r="H66812" s="3" t="s">
        <v>808</v>
      </c>
      <c r="I66812" s="1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25">
      <c r="A66813">
        <v>2019</v>
      </c>
      <c r="B66813">
        <v>3</v>
      </c>
      <c r="C66813" s="2">
        <f>DATE(Airline_Delay_Cause[[#This Row],[year]],Airline_Delay_Cause[[#This Row],[month]],1)</f>
        <v>43525</v>
      </c>
      <c r="D66813" s="1" t="s">
        <v>198</v>
      </c>
      <c r="E66813" s="1" t="s">
        <v>199</v>
      </c>
      <c r="F66813" s="1" t="s">
        <v>134</v>
      </c>
      <c r="G66813" s="3" t="s">
        <v>550</v>
      </c>
      <c r="H66813" s="3" t="s">
        <v>847</v>
      </c>
      <c r="I66813" s="1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25">
      <c r="A66814">
        <v>2019</v>
      </c>
      <c r="B66814">
        <v>3</v>
      </c>
      <c r="C66814" s="2">
        <f>DATE(Airline_Delay_Cause[[#This Row],[year]],Airline_Delay_Cause[[#This Row],[month]],1)</f>
        <v>43525</v>
      </c>
      <c r="D66814" s="1" t="s">
        <v>198</v>
      </c>
      <c r="E66814" s="1" t="s">
        <v>199</v>
      </c>
      <c r="F66814" s="1" t="s">
        <v>135</v>
      </c>
      <c r="G66814" s="3" t="s">
        <v>551</v>
      </c>
      <c r="H66814" s="3" t="s">
        <v>839</v>
      </c>
      <c r="I66814" s="1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25">
      <c r="A66815">
        <v>2019</v>
      </c>
      <c r="B66815">
        <v>3</v>
      </c>
      <c r="C66815" s="2">
        <f>DATE(Airline_Delay_Cause[[#This Row],[year]],Airline_Delay_Cause[[#This Row],[month]],1)</f>
        <v>43525</v>
      </c>
      <c r="D66815" s="1" t="s">
        <v>198</v>
      </c>
      <c r="E66815" s="1" t="s">
        <v>199</v>
      </c>
      <c r="F66815" s="1" t="s">
        <v>72</v>
      </c>
      <c r="G66815" s="3" t="s">
        <v>488</v>
      </c>
      <c r="H66815" s="3" t="s">
        <v>808</v>
      </c>
      <c r="I66815" s="1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25">
      <c r="A66816">
        <v>2019</v>
      </c>
      <c r="B66816">
        <v>3</v>
      </c>
      <c r="C66816" s="2">
        <f>DATE(Airline_Delay_Cause[[#This Row],[year]],Airline_Delay_Cause[[#This Row],[month]],1)</f>
        <v>43525</v>
      </c>
      <c r="D66816" s="1" t="s">
        <v>198</v>
      </c>
      <c r="E66816" s="1" t="s">
        <v>199</v>
      </c>
      <c r="F66816" s="1" t="s">
        <v>269</v>
      </c>
      <c r="G66816" s="3" t="s">
        <v>667</v>
      </c>
      <c r="H66816" s="3" t="s">
        <v>839</v>
      </c>
      <c r="I66816" s="1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25">
      <c r="A66817">
        <v>2019</v>
      </c>
      <c r="B66817">
        <v>3</v>
      </c>
      <c r="C66817" s="2">
        <f>DATE(Airline_Delay_Cause[[#This Row],[year]],Airline_Delay_Cause[[#This Row],[month]],1)</f>
        <v>43525</v>
      </c>
      <c r="D66817" s="1" t="s">
        <v>198</v>
      </c>
      <c r="E66817" s="1" t="s">
        <v>199</v>
      </c>
      <c r="F66817" s="1" t="s">
        <v>138</v>
      </c>
      <c r="G66817" s="3" t="s">
        <v>554</v>
      </c>
      <c r="H66817" s="3" t="s">
        <v>828</v>
      </c>
      <c r="I66817" s="1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25">
      <c r="A66818">
        <v>2019</v>
      </c>
      <c r="B66818">
        <v>3</v>
      </c>
      <c r="C66818" s="2">
        <f>DATE(Airline_Delay_Cause[[#This Row],[year]],Airline_Delay_Cause[[#This Row],[month]],1)</f>
        <v>43525</v>
      </c>
      <c r="D66818" s="1" t="s">
        <v>198</v>
      </c>
      <c r="E66818" s="1" t="s">
        <v>199</v>
      </c>
      <c r="F66818" s="1" t="s">
        <v>82</v>
      </c>
      <c r="G66818" s="3" t="s">
        <v>501</v>
      </c>
      <c r="H66818" s="3" t="s">
        <v>824</v>
      </c>
      <c r="I66818" s="1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25">
      <c r="A66819">
        <v>2019</v>
      </c>
      <c r="B66819">
        <v>3</v>
      </c>
      <c r="C66819" s="2">
        <f>DATE(Airline_Delay_Cause[[#This Row],[year]],Airline_Delay_Cause[[#This Row],[month]],1)</f>
        <v>43525</v>
      </c>
      <c r="D66819" s="1" t="s">
        <v>198</v>
      </c>
      <c r="E66819" s="1" t="s">
        <v>199</v>
      </c>
      <c r="F66819" s="1" t="s">
        <v>144</v>
      </c>
      <c r="G66819" s="3" t="s">
        <v>560</v>
      </c>
      <c r="H66819" s="3" t="s">
        <v>807</v>
      </c>
      <c r="I66819" s="1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25">
      <c r="A66820">
        <v>2019</v>
      </c>
      <c r="B66820">
        <v>3</v>
      </c>
      <c r="C66820" s="2">
        <f>DATE(Airline_Delay_Cause[[#This Row],[year]],Airline_Delay_Cause[[#This Row],[month]],1)</f>
        <v>43525</v>
      </c>
      <c r="D66820" s="1" t="s">
        <v>198</v>
      </c>
      <c r="E66820" s="1" t="s">
        <v>199</v>
      </c>
      <c r="F66820" s="1" t="s">
        <v>189</v>
      </c>
      <c r="G66820" s="3" t="s">
        <v>602</v>
      </c>
      <c r="H66820" s="3" t="s">
        <v>839</v>
      </c>
      <c r="I66820" s="1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25">
      <c r="A66821">
        <v>2019</v>
      </c>
      <c r="B66821">
        <v>3</v>
      </c>
      <c r="C66821" s="2">
        <f>DATE(Airline_Delay_Cause[[#This Row],[year]],Airline_Delay_Cause[[#This Row],[month]],1)</f>
        <v>43525</v>
      </c>
      <c r="D66821" s="1" t="s">
        <v>198</v>
      </c>
      <c r="E66821" s="1" t="s">
        <v>199</v>
      </c>
      <c r="F66821" s="1" t="s">
        <v>148</v>
      </c>
      <c r="G66821" s="3" t="s">
        <v>564</v>
      </c>
      <c r="H66821" s="3" t="s">
        <v>839</v>
      </c>
      <c r="I66821" s="1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25">
      <c r="A66822">
        <v>2019</v>
      </c>
      <c r="B66822">
        <v>3</v>
      </c>
      <c r="C66822" s="2">
        <f>DATE(Airline_Delay_Cause[[#This Row],[year]],Airline_Delay_Cause[[#This Row],[month]],1)</f>
        <v>43525</v>
      </c>
      <c r="D66822" s="1" t="s">
        <v>198</v>
      </c>
      <c r="E66822" s="1" t="s">
        <v>199</v>
      </c>
      <c r="F66822" s="1" t="s">
        <v>86</v>
      </c>
      <c r="G66822" s="3" t="s">
        <v>505</v>
      </c>
      <c r="H66822" s="3" t="s">
        <v>815</v>
      </c>
      <c r="I66822" s="1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25">
      <c r="A66823">
        <v>2019</v>
      </c>
      <c r="B66823">
        <v>3</v>
      </c>
      <c r="C66823" s="2">
        <f>DATE(Airline_Delay_Cause[[#This Row],[year]],Airline_Delay_Cause[[#This Row],[month]],1)</f>
        <v>43525</v>
      </c>
      <c r="D66823" s="1" t="s">
        <v>198</v>
      </c>
      <c r="E66823" s="1" t="s">
        <v>199</v>
      </c>
      <c r="F66823" s="1" t="s">
        <v>88</v>
      </c>
      <c r="G66823" s="3" t="s">
        <v>507</v>
      </c>
      <c r="H66823" s="3" t="s">
        <v>806</v>
      </c>
      <c r="I66823" s="1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25">
      <c r="A66824">
        <v>2019</v>
      </c>
      <c r="B66824">
        <v>3</v>
      </c>
      <c r="C66824" s="2">
        <f>DATE(Airline_Delay_Cause[[#This Row],[year]],Airline_Delay_Cause[[#This Row],[month]],1)</f>
        <v>43525</v>
      </c>
      <c r="D66824" s="1" t="s">
        <v>198</v>
      </c>
      <c r="E66824" s="1" t="s">
        <v>199</v>
      </c>
      <c r="F66824" s="1" t="s">
        <v>149</v>
      </c>
      <c r="G66824" s="3" t="s">
        <v>565</v>
      </c>
      <c r="H66824" s="3" t="s">
        <v>828</v>
      </c>
      <c r="I66824" s="1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25">
      <c r="A66825">
        <v>2019</v>
      </c>
      <c r="B66825">
        <v>3</v>
      </c>
      <c r="C66825" s="2">
        <f>DATE(Airline_Delay_Cause[[#This Row],[year]],Airline_Delay_Cause[[#This Row],[month]],1)</f>
        <v>43525</v>
      </c>
      <c r="D66825" s="1" t="s">
        <v>198</v>
      </c>
      <c r="E66825" s="1" t="s">
        <v>199</v>
      </c>
      <c r="F66825" s="1" t="s">
        <v>150</v>
      </c>
      <c r="G66825" s="3" t="s">
        <v>511</v>
      </c>
      <c r="H66825" s="3" t="s">
        <v>842</v>
      </c>
      <c r="I66825" s="1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25">
      <c r="A66826">
        <v>2019</v>
      </c>
      <c r="B66826">
        <v>3</v>
      </c>
      <c r="C66826" s="2">
        <f>DATE(Airline_Delay_Cause[[#This Row],[year]],Airline_Delay_Cause[[#This Row],[month]],1)</f>
        <v>43525</v>
      </c>
      <c r="D66826" s="1" t="s">
        <v>198</v>
      </c>
      <c r="E66826" s="1" t="s">
        <v>199</v>
      </c>
      <c r="F66826" s="1" t="s">
        <v>89</v>
      </c>
      <c r="G66826" s="3" t="s">
        <v>508</v>
      </c>
      <c r="H66826" s="3" t="s">
        <v>804</v>
      </c>
      <c r="I66826" s="1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25">
      <c r="A66827">
        <v>2019</v>
      </c>
      <c r="B66827">
        <v>3</v>
      </c>
      <c r="C66827" s="2">
        <f>DATE(Airline_Delay_Cause[[#This Row],[year]],Airline_Delay_Cause[[#This Row],[month]],1)</f>
        <v>43525</v>
      </c>
      <c r="D66827" s="1" t="s">
        <v>198</v>
      </c>
      <c r="E66827" s="1" t="s">
        <v>199</v>
      </c>
      <c r="F66827" s="1" t="s">
        <v>151</v>
      </c>
      <c r="G66827" s="3" t="s">
        <v>566</v>
      </c>
      <c r="H66827" s="3" t="s">
        <v>850</v>
      </c>
      <c r="I66827" s="1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25">
      <c r="A66828">
        <v>2019</v>
      </c>
      <c r="B66828">
        <v>3</v>
      </c>
      <c r="C66828" s="2">
        <f>DATE(Airline_Delay_Cause[[#This Row],[year]],Airline_Delay_Cause[[#This Row],[month]],1)</f>
        <v>43525</v>
      </c>
      <c r="D66828" s="1" t="s">
        <v>198</v>
      </c>
      <c r="E66828" s="1" t="s">
        <v>199</v>
      </c>
      <c r="F66828" s="1" t="s">
        <v>90</v>
      </c>
      <c r="G66828" s="3" t="s">
        <v>509</v>
      </c>
      <c r="H66828" s="3" t="s">
        <v>804</v>
      </c>
      <c r="I66828" s="1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25">
      <c r="A66829">
        <v>2019</v>
      </c>
      <c r="B66829">
        <v>3</v>
      </c>
      <c r="C66829" s="2">
        <f>DATE(Airline_Delay_Cause[[#This Row],[year]],Airline_Delay_Cause[[#This Row],[month]],1)</f>
        <v>43525</v>
      </c>
      <c r="D66829" s="1" t="s">
        <v>198</v>
      </c>
      <c r="E66829" s="1" t="s">
        <v>199</v>
      </c>
      <c r="F66829" s="1" t="s">
        <v>203</v>
      </c>
      <c r="G66829" s="3" t="s">
        <v>614</v>
      </c>
      <c r="H66829" s="3" t="s">
        <v>851</v>
      </c>
      <c r="I66829" s="1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25">
      <c r="A66830">
        <v>2019</v>
      </c>
      <c r="B66830">
        <v>3</v>
      </c>
      <c r="C66830" s="2">
        <f>DATE(Airline_Delay_Cause[[#This Row],[year]],Airline_Delay_Cause[[#This Row],[month]],1)</f>
        <v>43525</v>
      </c>
      <c r="D66830" s="1" t="s">
        <v>198</v>
      </c>
      <c r="E66830" s="1" t="s">
        <v>199</v>
      </c>
      <c r="F66830" s="1" t="s">
        <v>153</v>
      </c>
      <c r="G66830" s="3" t="s">
        <v>568</v>
      </c>
      <c r="H66830" s="3" t="s">
        <v>839</v>
      </c>
      <c r="I66830" s="1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25">
      <c r="A66831">
        <v>2019</v>
      </c>
      <c r="B66831">
        <v>3</v>
      </c>
      <c r="C66831" s="2">
        <f>DATE(Airline_Delay_Cause[[#This Row],[year]],Airline_Delay_Cause[[#This Row],[month]],1)</f>
        <v>43525</v>
      </c>
      <c r="D66831" s="1" t="s">
        <v>198</v>
      </c>
      <c r="E66831" s="1" t="s">
        <v>199</v>
      </c>
      <c r="F66831" s="1" t="s">
        <v>91</v>
      </c>
      <c r="G66831" s="3" t="s">
        <v>510</v>
      </c>
      <c r="H66831" s="3" t="s">
        <v>833</v>
      </c>
      <c r="I66831" s="1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25">
      <c r="A66832">
        <v>2019</v>
      </c>
      <c r="B66832">
        <v>3</v>
      </c>
      <c r="C66832" s="2">
        <f>DATE(Airline_Delay_Cause[[#This Row],[year]],Airline_Delay_Cause[[#This Row],[month]],1)</f>
        <v>43525</v>
      </c>
      <c r="D66832" s="1" t="s">
        <v>198</v>
      </c>
      <c r="E66832" s="1" t="s">
        <v>199</v>
      </c>
      <c r="F66832" s="1" t="s">
        <v>93</v>
      </c>
      <c r="G66832" s="3" t="s">
        <v>512</v>
      </c>
      <c r="H66832" s="3" t="s">
        <v>811</v>
      </c>
      <c r="I66832" s="1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25">
      <c r="A66833">
        <v>2019</v>
      </c>
      <c r="B66833">
        <v>3</v>
      </c>
      <c r="C66833" s="2">
        <f>DATE(Airline_Delay_Cause[[#This Row],[year]],Airline_Delay_Cause[[#This Row],[month]],1)</f>
        <v>43525</v>
      </c>
      <c r="D66833" s="1" t="s">
        <v>198</v>
      </c>
      <c r="E66833" s="1" t="s">
        <v>199</v>
      </c>
      <c r="F66833" s="1" t="s">
        <v>94</v>
      </c>
      <c r="G66833" s="3" t="s">
        <v>513</v>
      </c>
      <c r="H66833" s="3" t="s">
        <v>820</v>
      </c>
      <c r="I66833" s="1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25">
      <c r="A66834">
        <v>2019</v>
      </c>
      <c r="B66834">
        <v>3</v>
      </c>
      <c r="C66834" s="2">
        <f>DATE(Airline_Delay_Cause[[#This Row],[year]],Airline_Delay_Cause[[#This Row],[month]],1)</f>
        <v>43525</v>
      </c>
      <c r="D66834" s="1" t="s">
        <v>198</v>
      </c>
      <c r="E66834" s="1" t="s">
        <v>199</v>
      </c>
      <c r="F66834" s="1" t="s">
        <v>155</v>
      </c>
      <c r="G66834" s="3" t="s">
        <v>570</v>
      </c>
      <c r="H66834" s="3" t="s">
        <v>847</v>
      </c>
      <c r="I66834" s="1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25">
      <c r="A66835">
        <v>2019</v>
      </c>
      <c r="B66835">
        <v>3</v>
      </c>
      <c r="C66835" s="2">
        <f>DATE(Airline_Delay_Cause[[#This Row],[year]],Airline_Delay_Cause[[#This Row],[month]],1)</f>
        <v>43525</v>
      </c>
      <c r="D66835" s="1" t="s">
        <v>198</v>
      </c>
      <c r="E66835" s="1" t="s">
        <v>199</v>
      </c>
      <c r="F66835" s="1" t="s">
        <v>96</v>
      </c>
      <c r="G66835" s="3" t="s">
        <v>515</v>
      </c>
      <c r="H66835" s="3" t="s">
        <v>808</v>
      </c>
      <c r="I66835" s="1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25">
      <c r="A66836">
        <v>2019</v>
      </c>
      <c r="B66836">
        <v>3</v>
      </c>
      <c r="C66836" s="2">
        <f>DATE(Airline_Delay_Cause[[#This Row],[year]],Airline_Delay_Cause[[#This Row],[month]],1)</f>
        <v>43525</v>
      </c>
      <c r="D66836" s="1" t="s">
        <v>198</v>
      </c>
      <c r="E66836" s="1" t="s">
        <v>199</v>
      </c>
      <c r="F66836" s="1" t="s">
        <v>156</v>
      </c>
      <c r="G66836" s="3" t="s">
        <v>571</v>
      </c>
      <c r="H66836" s="3" t="s">
        <v>828</v>
      </c>
      <c r="I66836" s="1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25">
      <c r="A66837">
        <v>2019</v>
      </c>
      <c r="B66837">
        <v>3</v>
      </c>
      <c r="C66837" s="2">
        <f>DATE(Airline_Delay_Cause[[#This Row],[year]],Airline_Delay_Cause[[#This Row],[month]],1)</f>
        <v>43525</v>
      </c>
      <c r="D66837" s="1" t="s">
        <v>198</v>
      </c>
      <c r="E66837" s="1" t="s">
        <v>199</v>
      </c>
      <c r="F66837" s="1" t="s">
        <v>157</v>
      </c>
      <c r="G66837" s="3" t="s">
        <v>572</v>
      </c>
      <c r="H66837" s="3" t="s">
        <v>839</v>
      </c>
      <c r="I66837" s="1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25">
      <c r="A66838">
        <v>2019</v>
      </c>
      <c r="B66838">
        <v>3</v>
      </c>
      <c r="C66838" s="2">
        <f>DATE(Airline_Delay_Cause[[#This Row],[year]],Airline_Delay_Cause[[#This Row],[month]],1)</f>
        <v>43525</v>
      </c>
      <c r="D66838" s="1" t="s">
        <v>198</v>
      </c>
      <c r="E66838" s="1" t="s">
        <v>199</v>
      </c>
      <c r="F66838" s="1" t="s">
        <v>97</v>
      </c>
      <c r="G66838" s="3" t="s">
        <v>516</v>
      </c>
      <c r="H66838" s="3" t="s">
        <v>805</v>
      </c>
      <c r="I66838" s="1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25">
      <c r="A66839">
        <v>2019</v>
      </c>
      <c r="B66839">
        <v>3</v>
      </c>
      <c r="C66839" s="2">
        <f>DATE(Airline_Delay_Cause[[#This Row],[year]],Airline_Delay_Cause[[#This Row],[month]],1)</f>
        <v>43525</v>
      </c>
      <c r="D66839" s="1" t="s">
        <v>198</v>
      </c>
      <c r="E66839" s="1" t="s">
        <v>199</v>
      </c>
      <c r="F66839" s="1" t="s">
        <v>161</v>
      </c>
      <c r="G66839" s="3" t="s">
        <v>576</v>
      </c>
      <c r="H66839" s="3" t="s">
        <v>843</v>
      </c>
      <c r="I66839" s="1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25">
      <c r="A66840">
        <v>2019</v>
      </c>
      <c r="B66840">
        <v>3</v>
      </c>
      <c r="C66840" s="2">
        <f>DATE(Airline_Delay_Cause[[#This Row],[year]],Airline_Delay_Cause[[#This Row],[month]],1)</f>
        <v>43525</v>
      </c>
      <c r="D66840" s="1" t="s">
        <v>198</v>
      </c>
      <c r="E66840" s="1" t="s">
        <v>199</v>
      </c>
      <c r="F66840" s="1" t="s">
        <v>162</v>
      </c>
      <c r="G66840" s="3" t="s">
        <v>577</v>
      </c>
      <c r="H66840" s="3" t="s">
        <v>839</v>
      </c>
      <c r="I66840" s="1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25">
      <c r="A66841">
        <v>2019</v>
      </c>
      <c r="B66841">
        <v>3</v>
      </c>
      <c r="C66841" s="2">
        <f>DATE(Airline_Delay_Cause[[#This Row],[year]],Airline_Delay_Cause[[#This Row],[month]],1)</f>
        <v>43525</v>
      </c>
      <c r="D66841" s="1" t="s">
        <v>198</v>
      </c>
      <c r="E66841" s="1" t="s">
        <v>199</v>
      </c>
      <c r="F66841" s="1" t="s">
        <v>163</v>
      </c>
      <c r="G66841" s="3" t="s">
        <v>578</v>
      </c>
      <c r="H66841" s="3" t="s">
        <v>839</v>
      </c>
      <c r="I66841" s="1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25">
      <c r="A66842">
        <v>2019</v>
      </c>
      <c r="B66842">
        <v>3</v>
      </c>
      <c r="C66842" s="2">
        <f>DATE(Airline_Delay_Cause[[#This Row],[year]],Airline_Delay_Cause[[#This Row],[month]],1)</f>
        <v>43525</v>
      </c>
      <c r="D66842" s="1" t="s">
        <v>198</v>
      </c>
      <c r="E66842" s="1" t="s">
        <v>199</v>
      </c>
      <c r="F66842" s="1" t="s">
        <v>164</v>
      </c>
      <c r="G66842" s="3" t="s">
        <v>579</v>
      </c>
      <c r="H66842" s="3" t="s">
        <v>851</v>
      </c>
      <c r="I66842" s="1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25">
      <c r="A66843">
        <v>2019</v>
      </c>
      <c r="B66843">
        <v>3</v>
      </c>
      <c r="C66843" s="2">
        <f>DATE(Airline_Delay_Cause[[#This Row],[year]],Airline_Delay_Cause[[#This Row],[month]],1)</f>
        <v>43525</v>
      </c>
      <c r="D66843" s="1" t="s">
        <v>198</v>
      </c>
      <c r="E66843" s="1" t="s">
        <v>199</v>
      </c>
      <c r="F66843" s="1" t="s">
        <v>165</v>
      </c>
      <c r="G66843" s="3" t="s">
        <v>580</v>
      </c>
      <c r="H66843" s="3" t="s">
        <v>852</v>
      </c>
      <c r="I66843" s="1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25">
      <c r="A66844">
        <v>2019</v>
      </c>
      <c r="B66844">
        <v>3</v>
      </c>
      <c r="C66844" s="2">
        <f>DATE(Airline_Delay_Cause[[#This Row],[year]],Airline_Delay_Cause[[#This Row],[month]],1)</f>
        <v>43525</v>
      </c>
      <c r="D66844" s="1" t="s">
        <v>198</v>
      </c>
      <c r="E66844" s="1" t="s">
        <v>199</v>
      </c>
      <c r="F66844" s="1" t="s">
        <v>166</v>
      </c>
      <c r="G66844" s="3" t="s">
        <v>581</v>
      </c>
      <c r="H66844" s="3" t="s">
        <v>839</v>
      </c>
      <c r="I66844" s="1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25">
      <c r="A66845">
        <v>2019</v>
      </c>
      <c r="B66845">
        <v>3</v>
      </c>
      <c r="C66845" s="2">
        <f>DATE(Airline_Delay_Cause[[#This Row],[year]],Airline_Delay_Cause[[#This Row],[month]],1)</f>
        <v>43525</v>
      </c>
      <c r="D66845" s="1" t="s">
        <v>198</v>
      </c>
      <c r="E66845" s="1" t="s">
        <v>199</v>
      </c>
      <c r="F66845" s="1" t="s">
        <v>168</v>
      </c>
      <c r="G66845" s="3" t="s">
        <v>583</v>
      </c>
      <c r="H66845" s="3" t="s">
        <v>828</v>
      </c>
      <c r="I66845" s="1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25">
      <c r="A66846">
        <v>2019</v>
      </c>
      <c r="B66846">
        <v>3</v>
      </c>
      <c r="C66846" s="2">
        <f>DATE(Airline_Delay_Cause[[#This Row],[year]],Airline_Delay_Cause[[#This Row],[month]],1)</f>
        <v>43525</v>
      </c>
      <c r="D66846" s="1" t="s">
        <v>198</v>
      </c>
      <c r="E66846" s="1" t="s">
        <v>199</v>
      </c>
      <c r="F66846" s="1" t="s">
        <v>169</v>
      </c>
      <c r="G66846" s="3" t="s">
        <v>584</v>
      </c>
      <c r="H66846" s="3" t="s">
        <v>853</v>
      </c>
      <c r="I66846" s="1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25">
      <c r="A66847">
        <v>2019</v>
      </c>
      <c r="B66847">
        <v>3</v>
      </c>
      <c r="C66847" s="2">
        <f>DATE(Airline_Delay_Cause[[#This Row],[year]],Airline_Delay_Cause[[#This Row],[month]],1)</f>
        <v>43525</v>
      </c>
      <c r="D66847" s="1" t="s">
        <v>198</v>
      </c>
      <c r="E66847" s="1" t="s">
        <v>199</v>
      </c>
      <c r="F66847" s="1" t="s">
        <v>226</v>
      </c>
      <c r="G66847" s="3" t="s">
        <v>631</v>
      </c>
      <c r="H66847" s="3" t="s">
        <v>808</v>
      </c>
      <c r="I66847" s="1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25">
      <c r="A66848">
        <v>2019</v>
      </c>
      <c r="B66848">
        <v>3</v>
      </c>
      <c r="C66848" s="2">
        <f>DATE(Airline_Delay_Cause[[#This Row],[year]],Airline_Delay_Cause[[#This Row],[month]],1)</f>
        <v>43525</v>
      </c>
      <c r="D66848" s="1" t="s">
        <v>198</v>
      </c>
      <c r="E66848" s="1" t="s">
        <v>199</v>
      </c>
      <c r="F66848" s="1" t="s">
        <v>101</v>
      </c>
      <c r="G66848" s="3" t="s">
        <v>520</v>
      </c>
      <c r="H66848" s="3" t="s">
        <v>808</v>
      </c>
      <c r="I66848" s="1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25">
      <c r="A66849">
        <v>2019</v>
      </c>
      <c r="B66849">
        <v>3</v>
      </c>
      <c r="C66849" s="2">
        <f>DATE(Airline_Delay_Cause[[#This Row],[year]],Airline_Delay_Cause[[#This Row],[month]],1)</f>
        <v>43525</v>
      </c>
      <c r="D66849" s="1" t="s">
        <v>198</v>
      </c>
      <c r="E66849" s="1" t="s">
        <v>199</v>
      </c>
      <c r="F66849" s="1" t="s">
        <v>171</v>
      </c>
      <c r="G66849" s="3" t="s">
        <v>586</v>
      </c>
      <c r="H66849" s="3" t="s">
        <v>828</v>
      </c>
      <c r="I66849" s="1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25">
      <c r="A66850">
        <v>2019</v>
      </c>
      <c r="B66850">
        <v>3</v>
      </c>
      <c r="C66850" s="2">
        <f>DATE(Airline_Delay_Cause[[#This Row],[year]],Airline_Delay_Cause[[#This Row],[month]],1)</f>
        <v>43525</v>
      </c>
      <c r="D66850" s="1" t="s">
        <v>204</v>
      </c>
      <c r="E66850" s="1" t="s">
        <v>205</v>
      </c>
      <c r="F66850" s="1" t="s">
        <v>14</v>
      </c>
      <c r="G66850" s="3" t="s">
        <v>438</v>
      </c>
      <c r="H66850" s="3" t="s">
        <v>804</v>
      </c>
      <c r="I66850" s="1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25">
      <c r="A66851">
        <v>2019</v>
      </c>
      <c r="B66851">
        <v>3</v>
      </c>
      <c r="C66851" s="2">
        <f>DATE(Airline_Delay_Cause[[#This Row],[year]],Airline_Delay_Cause[[#This Row],[month]],1)</f>
        <v>43525</v>
      </c>
      <c r="D66851" s="1" t="s">
        <v>204</v>
      </c>
      <c r="E66851" s="1" t="s">
        <v>205</v>
      </c>
      <c r="F66851" s="1" t="s">
        <v>109</v>
      </c>
      <c r="G66851" s="3" t="s">
        <v>525</v>
      </c>
      <c r="H66851" s="3" t="s">
        <v>835</v>
      </c>
      <c r="I66851" s="1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25">
      <c r="A66852">
        <v>2019</v>
      </c>
      <c r="B66852">
        <v>3</v>
      </c>
      <c r="C66852" s="2">
        <f>DATE(Airline_Delay_Cause[[#This Row],[year]],Airline_Delay_Cause[[#This Row],[month]],1)</f>
        <v>43525</v>
      </c>
      <c r="D66852" s="1" t="s">
        <v>204</v>
      </c>
      <c r="E66852" s="1" t="s">
        <v>205</v>
      </c>
      <c r="F66852" s="1" t="s">
        <v>18</v>
      </c>
      <c r="G66852" s="3" t="s">
        <v>442</v>
      </c>
      <c r="H66852" s="3" t="s">
        <v>805</v>
      </c>
      <c r="I66852" s="1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25">
      <c r="A66853">
        <v>2019</v>
      </c>
      <c r="B66853">
        <v>3</v>
      </c>
      <c r="C66853" s="2">
        <f>DATE(Airline_Delay_Cause[[#This Row],[year]],Airline_Delay_Cause[[#This Row],[month]],1)</f>
        <v>43525</v>
      </c>
      <c r="D66853" s="1" t="s">
        <v>204</v>
      </c>
      <c r="E66853" s="1" t="s">
        <v>205</v>
      </c>
      <c r="F66853" s="1" t="s">
        <v>19</v>
      </c>
      <c r="G66853" s="3" t="s">
        <v>439</v>
      </c>
      <c r="H66853" s="3" t="s">
        <v>808</v>
      </c>
      <c r="I66853" s="1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25">
      <c r="A66854">
        <v>2019</v>
      </c>
      <c r="B66854">
        <v>3</v>
      </c>
      <c r="C66854" s="2">
        <f>DATE(Airline_Delay_Cause[[#This Row],[year]],Airline_Delay_Cause[[#This Row],[month]],1)</f>
        <v>43525</v>
      </c>
      <c r="D66854" s="1" t="s">
        <v>204</v>
      </c>
      <c r="E66854" s="1" t="s">
        <v>205</v>
      </c>
      <c r="F66854" s="1" t="s">
        <v>110</v>
      </c>
      <c r="G66854" s="3" t="s">
        <v>526</v>
      </c>
      <c r="H66854" s="3" t="s">
        <v>836</v>
      </c>
      <c r="I66854" s="1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25">
      <c r="A66855">
        <v>2019</v>
      </c>
      <c r="B66855">
        <v>3</v>
      </c>
      <c r="C66855" s="2">
        <f>DATE(Airline_Delay_Cause[[#This Row],[year]],Airline_Delay_Cause[[#This Row],[month]],1)</f>
        <v>43525</v>
      </c>
      <c r="D66855" s="1" t="s">
        <v>204</v>
      </c>
      <c r="E66855" s="1" t="s">
        <v>205</v>
      </c>
      <c r="F66855" s="1" t="s">
        <v>20</v>
      </c>
      <c r="G66855" s="3" t="s">
        <v>443</v>
      </c>
      <c r="H66855" s="3" t="s">
        <v>805</v>
      </c>
      <c r="I66855" s="1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25">
      <c r="A66856">
        <v>2019</v>
      </c>
      <c r="B66856">
        <v>3</v>
      </c>
      <c r="C66856" s="2">
        <f>DATE(Airline_Delay_Cause[[#This Row],[year]],Airline_Delay_Cause[[#This Row],[month]],1)</f>
        <v>43525</v>
      </c>
      <c r="D66856" s="1" t="s">
        <v>204</v>
      </c>
      <c r="E66856" s="1" t="s">
        <v>205</v>
      </c>
      <c r="F66856" s="1" t="s">
        <v>21</v>
      </c>
      <c r="G66856" s="3" t="s">
        <v>444</v>
      </c>
      <c r="H66856" s="3" t="s">
        <v>809</v>
      </c>
      <c r="I66856" s="1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2">
        <f>DATE(Airline_Delay_Cause[[#This Row],[year]],Airline_Delay_Cause[[#This Row],[month]],1)</f>
        <v>43525</v>
      </c>
      <c r="D66857" s="1" t="s">
        <v>204</v>
      </c>
      <c r="E66857" s="1" t="s">
        <v>205</v>
      </c>
      <c r="F66857" s="1" t="s">
        <v>22</v>
      </c>
      <c r="G66857" s="3" t="s">
        <v>445</v>
      </c>
      <c r="H66857" s="3" t="s">
        <v>810</v>
      </c>
      <c r="I66857" s="1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25">
      <c r="A66858">
        <v>2019</v>
      </c>
      <c r="B66858">
        <v>3</v>
      </c>
      <c r="C66858" s="2">
        <f>DATE(Airline_Delay_Cause[[#This Row],[year]],Airline_Delay_Cause[[#This Row],[month]],1)</f>
        <v>43525</v>
      </c>
      <c r="D66858" s="1" t="s">
        <v>204</v>
      </c>
      <c r="E66858" s="1" t="s">
        <v>205</v>
      </c>
      <c r="F66858" s="1" t="s">
        <v>23</v>
      </c>
      <c r="G66858" s="3" t="s">
        <v>446</v>
      </c>
      <c r="H66858" s="3" t="s">
        <v>811</v>
      </c>
      <c r="I66858" s="1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25">
      <c r="A66859">
        <v>2019</v>
      </c>
      <c r="B66859">
        <v>3</v>
      </c>
      <c r="C66859" s="2">
        <f>DATE(Airline_Delay_Cause[[#This Row],[year]],Airline_Delay_Cause[[#This Row],[month]],1)</f>
        <v>43525</v>
      </c>
      <c r="D66859" s="1" t="s">
        <v>204</v>
      </c>
      <c r="E66859" s="1" t="s">
        <v>205</v>
      </c>
      <c r="F66859" s="1" t="s">
        <v>111</v>
      </c>
      <c r="G66859" s="3" t="s">
        <v>527</v>
      </c>
      <c r="H66859" s="3" t="s">
        <v>804</v>
      </c>
      <c r="I66859" s="1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2">
        <f>DATE(Airline_Delay_Cause[[#This Row],[year]],Airline_Delay_Cause[[#This Row],[month]],1)</f>
        <v>43525</v>
      </c>
      <c r="D66860" s="1" t="s">
        <v>204</v>
      </c>
      <c r="E66860" s="1" t="s">
        <v>205</v>
      </c>
      <c r="F66860" s="1" t="s">
        <v>112</v>
      </c>
      <c r="G66860" s="3" t="s">
        <v>528</v>
      </c>
      <c r="H66860" s="3" t="s">
        <v>837</v>
      </c>
      <c r="I66860" s="1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25">
      <c r="A66861">
        <v>2019</v>
      </c>
      <c r="B66861">
        <v>3</v>
      </c>
      <c r="C66861" s="2">
        <f>DATE(Airline_Delay_Cause[[#This Row],[year]],Airline_Delay_Cause[[#This Row],[month]],1)</f>
        <v>43525</v>
      </c>
      <c r="D66861" s="1" t="s">
        <v>204</v>
      </c>
      <c r="E66861" s="1" t="s">
        <v>205</v>
      </c>
      <c r="F66861" s="1" t="s">
        <v>27</v>
      </c>
      <c r="G66861" s="3" t="s">
        <v>450</v>
      </c>
      <c r="H66861" s="3" t="s">
        <v>814</v>
      </c>
      <c r="I66861" s="1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25">
      <c r="A66862">
        <v>2019</v>
      </c>
      <c r="B66862">
        <v>3</v>
      </c>
      <c r="C66862" s="2">
        <f>DATE(Airline_Delay_Cause[[#This Row],[year]],Airline_Delay_Cause[[#This Row],[month]],1)</f>
        <v>43525</v>
      </c>
      <c r="D66862" s="1" t="s">
        <v>204</v>
      </c>
      <c r="E66862" s="1" t="s">
        <v>205</v>
      </c>
      <c r="F66862" s="1" t="s">
        <v>206</v>
      </c>
      <c r="G66862" s="3" t="s">
        <v>615</v>
      </c>
      <c r="H66862" s="3" t="s">
        <v>840</v>
      </c>
      <c r="I66862" s="1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25">
      <c r="A66863">
        <v>2019</v>
      </c>
      <c r="B66863">
        <v>3</v>
      </c>
      <c r="C66863" s="2">
        <f>DATE(Airline_Delay_Cause[[#This Row],[year]],Airline_Delay_Cause[[#This Row],[month]],1)</f>
        <v>43525</v>
      </c>
      <c r="D66863" s="1" t="s">
        <v>204</v>
      </c>
      <c r="E66863" s="1" t="s">
        <v>205</v>
      </c>
      <c r="F66863" s="1" t="s">
        <v>207</v>
      </c>
      <c r="G66863" s="3" t="s">
        <v>616</v>
      </c>
      <c r="H66863" s="3" t="s">
        <v>854</v>
      </c>
      <c r="I66863" s="1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25">
      <c r="A66864">
        <v>2019</v>
      </c>
      <c r="B66864">
        <v>3</v>
      </c>
      <c r="C66864" s="2">
        <f>DATE(Airline_Delay_Cause[[#This Row],[year]],Airline_Delay_Cause[[#This Row],[month]],1)</f>
        <v>43525</v>
      </c>
      <c r="D66864" s="1" t="s">
        <v>204</v>
      </c>
      <c r="E66864" s="1" t="s">
        <v>205</v>
      </c>
      <c r="F66864" s="1" t="s">
        <v>29</v>
      </c>
      <c r="G66864" s="3" t="s">
        <v>452</v>
      </c>
      <c r="H66864" s="3" t="s">
        <v>816</v>
      </c>
      <c r="I66864" s="1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25">
      <c r="A66865">
        <v>2019</v>
      </c>
      <c r="B66865">
        <v>3</v>
      </c>
      <c r="C66865" s="2">
        <f>DATE(Airline_Delay_Cause[[#This Row],[year]],Airline_Delay_Cause[[#This Row],[month]],1)</f>
        <v>43525</v>
      </c>
      <c r="D66865" s="1" t="s">
        <v>204</v>
      </c>
      <c r="E66865" s="1" t="s">
        <v>205</v>
      </c>
      <c r="F66865" s="1" t="s">
        <v>113</v>
      </c>
      <c r="G66865" s="3" t="s">
        <v>529</v>
      </c>
      <c r="H66865" s="3" t="s">
        <v>838</v>
      </c>
      <c r="I66865" s="1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25">
      <c r="A66866">
        <v>2019</v>
      </c>
      <c r="B66866">
        <v>3</v>
      </c>
      <c r="C66866" s="2">
        <f>DATE(Airline_Delay_Cause[[#This Row],[year]],Airline_Delay_Cause[[#This Row],[month]],1)</f>
        <v>43525</v>
      </c>
      <c r="D66866" s="1" t="s">
        <v>204</v>
      </c>
      <c r="E66866" s="1" t="s">
        <v>205</v>
      </c>
      <c r="F66866" s="1" t="s">
        <v>30</v>
      </c>
      <c r="G66866" s="3" t="s">
        <v>453</v>
      </c>
      <c r="H66866" s="3" t="s">
        <v>806</v>
      </c>
      <c r="I66866" s="1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25">
      <c r="A66867">
        <v>2019</v>
      </c>
      <c r="B66867">
        <v>3</v>
      </c>
      <c r="C66867" s="2">
        <f>DATE(Airline_Delay_Cause[[#This Row],[year]],Airline_Delay_Cause[[#This Row],[month]],1)</f>
        <v>43525</v>
      </c>
      <c r="D66867" s="1" t="s">
        <v>204</v>
      </c>
      <c r="E66867" s="1" t="s">
        <v>205</v>
      </c>
      <c r="F66867" s="1" t="s">
        <v>208</v>
      </c>
      <c r="G66867" s="3" t="s">
        <v>617</v>
      </c>
      <c r="H66867" s="3" t="s">
        <v>807</v>
      </c>
      <c r="I66867" s="1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2">
        <f>DATE(Airline_Delay_Cause[[#This Row],[year]],Airline_Delay_Cause[[#This Row],[month]],1)</f>
        <v>43525</v>
      </c>
      <c r="D66868" s="1" t="s">
        <v>204</v>
      </c>
      <c r="E66868" s="1" t="s">
        <v>205</v>
      </c>
      <c r="F66868" s="1" t="s">
        <v>32</v>
      </c>
      <c r="G66868" s="3" t="s">
        <v>455</v>
      </c>
      <c r="H66868" s="3" t="s">
        <v>817</v>
      </c>
      <c r="I66868" s="1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25">
      <c r="A66869">
        <v>2019</v>
      </c>
      <c r="B66869">
        <v>3</v>
      </c>
      <c r="C66869" s="2">
        <f>DATE(Airline_Delay_Cause[[#This Row],[year]],Airline_Delay_Cause[[#This Row],[month]],1)</f>
        <v>43525</v>
      </c>
      <c r="D66869" s="1" t="s">
        <v>204</v>
      </c>
      <c r="E66869" s="1" t="s">
        <v>205</v>
      </c>
      <c r="F66869" s="1" t="s">
        <v>33</v>
      </c>
      <c r="G66869" s="3" t="s">
        <v>456</v>
      </c>
      <c r="H66869" s="3" t="s">
        <v>808</v>
      </c>
      <c r="I66869" s="1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25">
      <c r="A66870">
        <v>2019</v>
      </c>
      <c r="B66870">
        <v>3</v>
      </c>
      <c r="C66870" s="2">
        <f>DATE(Airline_Delay_Cause[[#This Row],[year]],Airline_Delay_Cause[[#This Row],[month]],1)</f>
        <v>43525</v>
      </c>
      <c r="D66870" s="1" t="s">
        <v>204</v>
      </c>
      <c r="E66870" s="1" t="s">
        <v>205</v>
      </c>
      <c r="F66870" s="1" t="s">
        <v>34</v>
      </c>
      <c r="G66870" s="3" t="s">
        <v>457</v>
      </c>
      <c r="H66870" s="3" t="s">
        <v>818</v>
      </c>
      <c r="I66870" s="1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25">
      <c r="A66871">
        <v>2019</v>
      </c>
      <c r="B66871">
        <v>3</v>
      </c>
      <c r="C66871" s="2">
        <f>DATE(Airline_Delay_Cause[[#This Row],[year]],Airline_Delay_Cause[[#This Row],[month]],1)</f>
        <v>43525</v>
      </c>
      <c r="D66871" s="1" t="s">
        <v>204</v>
      </c>
      <c r="E66871" s="1" t="s">
        <v>205</v>
      </c>
      <c r="F66871" s="1" t="s">
        <v>115</v>
      </c>
      <c r="G66871" s="3" t="s">
        <v>531</v>
      </c>
      <c r="H66871" s="3" t="s">
        <v>840</v>
      </c>
      <c r="I66871" s="1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25">
      <c r="A66872">
        <v>2019</v>
      </c>
      <c r="B66872">
        <v>3</v>
      </c>
      <c r="C66872" s="2">
        <f>DATE(Airline_Delay_Cause[[#This Row],[year]],Airline_Delay_Cause[[#This Row],[month]],1)</f>
        <v>43525</v>
      </c>
      <c r="D66872" s="1" t="s">
        <v>204</v>
      </c>
      <c r="E66872" s="1" t="s">
        <v>205</v>
      </c>
      <c r="F66872" s="1" t="s">
        <v>35</v>
      </c>
      <c r="G66872" s="3" t="s">
        <v>458</v>
      </c>
      <c r="H66872" s="3" t="s">
        <v>819</v>
      </c>
      <c r="I66872" s="1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25">
      <c r="A66873">
        <v>2019</v>
      </c>
      <c r="B66873">
        <v>3</v>
      </c>
      <c r="C66873" s="2">
        <f>DATE(Airline_Delay_Cause[[#This Row],[year]],Airline_Delay_Cause[[#This Row],[month]],1)</f>
        <v>43525</v>
      </c>
      <c r="D66873" s="1" t="s">
        <v>204</v>
      </c>
      <c r="E66873" s="1" t="s">
        <v>205</v>
      </c>
      <c r="F66873" s="1" t="s">
        <v>234</v>
      </c>
      <c r="G66873" s="3" t="s">
        <v>636</v>
      </c>
      <c r="H66873" s="3" t="s">
        <v>307</v>
      </c>
      <c r="I66873" s="1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2">
        <f>DATE(Airline_Delay_Cause[[#This Row],[year]],Airline_Delay_Cause[[#This Row],[month]],1)</f>
        <v>43525</v>
      </c>
      <c r="D66874" s="1" t="s">
        <v>204</v>
      </c>
      <c r="E66874" s="1" t="s">
        <v>205</v>
      </c>
      <c r="F66874" s="1" t="s">
        <v>36</v>
      </c>
      <c r="G66874" s="3" t="s">
        <v>459</v>
      </c>
      <c r="H66874" s="3" t="s">
        <v>816</v>
      </c>
      <c r="I66874" s="1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25">
      <c r="A66875">
        <v>2019</v>
      </c>
      <c r="B66875">
        <v>3</v>
      </c>
      <c r="C66875" s="2">
        <f>DATE(Airline_Delay_Cause[[#This Row],[year]],Airline_Delay_Cause[[#This Row],[month]],1)</f>
        <v>43525</v>
      </c>
      <c r="D66875" s="1" t="s">
        <v>204</v>
      </c>
      <c r="E66875" s="1" t="s">
        <v>205</v>
      </c>
      <c r="F66875" s="1" t="s">
        <v>37</v>
      </c>
      <c r="G66875" s="3" t="s">
        <v>460</v>
      </c>
      <c r="H66875" s="3" t="s">
        <v>820</v>
      </c>
      <c r="I66875" s="1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25">
      <c r="A66876">
        <v>2019</v>
      </c>
      <c r="B66876">
        <v>3</v>
      </c>
      <c r="C66876" s="2">
        <f>DATE(Airline_Delay_Cause[[#This Row],[year]],Airline_Delay_Cause[[#This Row],[month]],1)</f>
        <v>43525</v>
      </c>
      <c r="D66876" s="1" t="s">
        <v>204</v>
      </c>
      <c r="E66876" s="1" t="s">
        <v>205</v>
      </c>
      <c r="F66876" s="1" t="s">
        <v>38</v>
      </c>
      <c r="G66876" s="3" t="s">
        <v>461</v>
      </c>
      <c r="H66876" s="3" t="s">
        <v>819</v>
      </c>
      <c r="I66876" s="1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25">
      <c r="A66877">
        <v>2019</v>
      </c>
      <c r="B66877">
        <v>3</v>
      </c>
      <c r="C66877" s="2">
        <f>DATE(Airline_Delay_Cause[[#This Row],[year]],Airline_Delay_Cause[[#This Row],[month]],1)</f>
        <v>43525</v>
      </c>
      <c r="D66877" s="1" t="s">
        <v>204</v>
      </c>
      <c r="E66877" s="1" t="s">
        <v>205</v>
      </c>
      <c r="F66877" s="1" t="s">
        <v>39</v>
      </c>
      <c r="G66877" s="3" t="s">
        <v>462</v>
      </c>
      <c r="H66877" s="3" t="s">
        <v>821</v>
      </c>
      <c r="I66877" s="1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25">
      <c r="A66878">
        <v>2019</v>
      </c>
      <c r="B66878">
        <v>3</v>
      </c>
      <c r="C66878" s="2">
        <f>DATE(Airline_Delay_Cause[[#This Row],[year]],Airline_Delay_Cause[[#This Row],[month]],1)</f>
        <v>43525</v>
      </c>
      <c r="D66878" s="1" t="s">
        <v>204</v>
      </c>
      <c r="E66878" s="1" t="s">
        <v>205</v>
      </c>
      <c r="F66878" s="1" t="s">
        <v>40</v>
      </c>
      <c r="G66878" s="3" t="s">
        <v>463</v>
      </c>
      <c r="H66878" s="3" t="s">
        <v>307</v>
      </c>
      <c r="I66878" s="1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25">
      <c r="A66879">
        <v>2019</v>
      </c>
      <c r="B66879">
        <v>3</v>
      </c>
      <c r="C66879" s="2">
        <f>DATE(Airline_Delay_Cause[[#This Row],[year]],Airline_Delay_Cause[[#This Row],[month]],1)</f>
        <v>43525</v>
      </c>
      <c r="D66879" s="1" t="s">
        <v>204</v>
      </c>
      <c r="E66879" s="1" t="s">
        <v>205</v>
      </c>
      <c r="F66879" s="1" t="s">
        <v>41</v>
      </c>
      <c r="G66879" s="3" t="s">
        <v>464</v>
      </c>
      <c r="H66879" s="3" t="s">
        <v>811</v>
      </c>
      <c r="I66879" s="1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25">
      <c r="A66880">
        <v>2019</v>
      </c>
      <c r="B66880">
        <v>3</v>
      </c>
      <c r="C66880" s="2">
        <f>DATE(Airline_Delay_Cause[[#This Row],[year]],Airline_Delay_Cause[[#This Row],[month]],1)</f>
        <v>43525</v>
      </c>
      <c r="D66880" s="1" t="s">
        <v>204</v>
      </c>
      <c r="E66880" s="1" t="s">
        <v>205</v>
      </c>
      <c r="F66880" s="1" t="s">
        <v>42</v>
      </c>
      <c r="G66880" s="3" t="s">
        <v>465</v>
      </c>
      <c r="H66880" s="3" t="s">
        <v>307</v>
      </c>
      <c r="I66880" s="1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25">
      <c r="A66881">
        <v>2019</v>
      </c>
      <c r="B66881">
        <v>3</v>
      </c>
      <c r="C66881" s="2">
        <f>DATE(Airline_Delay_Cause[[#This Row],[year]],Airline_Delay_Cause[[#This Row],[month]],1)</f>
        <v>43525</v>
      </c>
      <c r="D66881" s="1" t="s">
        <v>204</v>
      </c>
      <c r="E66881" s="1" t="s">
        <v>205</v>
      </c>
      <c r="F66881" s="1" t="s">
        <v>116</v>
      </c>
      <c r="G66881" s="3" t="s">
        <v>532</v>
      </c>
      <c r="H66881" s="3" t="s">
        <v>841</v>
      </c>
      <c r="I66881" s="1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25">
      <c r="A66882">
        <v>2019</v>
      </c>
      <c r="B66882">
        <v>3</v>
      </c>
      <c r="C66882" s="2">
        <f>DATE(Airline_Delay_Cause[[#This Row],[year]],Airline_Delay_Cause[[#This Row],[month]],1)</f>
        <v>43525</v>
      </c>
      <c r="D66882" s="1" t="s">
        <v>204</v>
      </c>
      <c r="E66882" s="1" t="s">
        <v>205</v>
      </c>
      <c r="F66882" s="1" t="s">
        <v>43</v>
      </c>
      <c r="G66882" s="3" t="s">
        <v>466</v>
      </c>
      <c r="H66882" s="3" t="s">
        <v>822</v>
      </c>
      <c r="I66882" s="1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2">
        <f>DATE(Airline_Delay_Cause[[#This Row],[year]],Airline_Delay_Cause[[#This Row],[month]],1)</f>
        <v>43525</v>
      </c>
      <c r="D66883" s="1" t="s">
        <v>204</v>
      </c>
      <c r="E66883" s="1" t="s">
        <v>205</v>
      </c>
      <c r="F66883" s="1" t="s">
        <v>45</v>
      </c>
      <c r="G66883" s="3" t="s">
        <v>467</v>
      </c>
      <c r="H66883" s="3" t="s">
        <v>307</v>
      </c>
      <c r="I66883" s="1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25">
      <c r="A66884">
        <v>2019</v>
      </c>
      <c r="B66884">
        <v>3</v>
      </c>
      <c r="C66884" s="2">
        <f>DATE(Airline_Delay_Cause[[#This Row],[year]],Airline_Delay_Cause[[#This Row],[month]],1)</f>
        <v>43525</v>
      </c>
      <c r="D66884" s="1" t="s">
        <v>204</v>
      </c>
      <c r="E66884" s="1" t="s">
        <v>205</v>
      </c>
      <c r="F66884" s="1" t="s">
        <v>209</v>
      </c>
      <c r="G66884" s="3" t="s">
        <v>618</v>
      </c>
      <c r="H66884" s="3" t="s">
        <v>828</v>
      </c>
      <c r="I66884" s="1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25">
      <c r="A66885">
        <v>2019</v>
      </c>
      <c r="B66885">
        <v>3</v>
      </c>
      <c r="C66885" s="2">
        <f>DATE(Airline_Delay_Cause[[#This Row],[year]],Airline_Delay_Cause[[#This Row],[month]],1)</f>
        <v>43525</v>
      </c>
      <c r="D66885" s="1" t="s">
        <v>204</v>
      </c>
      <c r="E66885" s="1" t="s">
        <v>205</v>
      </c>
      <c r="F66885" s="1" t="s">
        <v>183</v>
      </c>
      <c r="G66885" s="3" t="s">
        <v>596</v>
      </c>
      <c r="H66885" s="3" t="s">
        <v>810</v>
      </c>
      <c r="I66885" s="1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25">
      <c r="A66886">
        <v>2019</v>
      </c>
      <c r="B66886">
        <v>3</v>
      </c>
      <c r="C66886" s="2">
        <f>DATE(Airline_Delay_Cause[[#This Row],[year]],Airline_Delay_Cause[[#This Row],[month]],1)</f>
        <v>43525</v>
      </c>
      <c r="D66886" s="1" t="s">
        <v>204</v>
      </c>
      <c r="E66886" s="1" t="s">
        <v>205</v>
      </c>
      <c r="F66886" s="1" t="s">
        <v>47</v>
      </c>
      <c r="G66886" s="3" t="s">
        <v>469</v>
      </c>
      <c r="H66886" s="3" t="s">
        <v>307</v>
      </c>
      <c r="I66886" s="1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25">
      <c r="A66887">
        <v>2019</v>
      </c>
      <c r="B66887">
        <v>3</v>
      </c>
      <c r="C66887" s="2">
        <f>DATE(Airline_Delay_Cause[[#This Row],[year]],Airline_Delay_Cause[[#This Row],[month]],1)</f>
        <v>43525</v>
      </c>
      <c r="D66887" s="1" t="s">
        <v>204</v>
      </c>
      <c r="E66887" s="1" t="s">
        <v>205</v>
      </c>
      <c r="F66887" s="1" t="s">
        <v>48</v>
      </c>
      <c r="G66887" s="3" t="s">
        <v>470</v>
      </c>
      <c r="H66887" s="3" t="s">
        <v>823</v>
      </c>
      <c r="I66887" s="1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25">
      <c r="A66888">
        <v>2019</v>
      </c>
      <c r="B66888">
        <v>3</v>
      </c>
      <c r="C66888" s="2">
        <f>DATE(Airline_Delay_Cause[[#This Row],[year]],Airline_Delay_Cause[[#This Row],[month]],1)</f>
        <v>43525</v>
      </c>
      <c r="D66888" s="1" t="s">
        <v>204</v>
      </c>
      <c r="E66888" s="1" t="s">
        <v>205</v>
      </c>
      <c r="F66888" s="1" t="s">
        <v>117</v>
      </c>
      <c r="G66888" s="3" t="s">
        <v>533</v>
      </c>
      <c r="H66888" s="3" t="s">
        <v>841</v>
      </c>
      <c r="I66888" s="1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25">
      <c r="A66889">
        <v>2019</v>
      </c>
      <c r="B66889">
        <v>3</v>
      </c>
      <c r="C66889" s="2">
        <f>DATE(Airline_Delay_Cause[[#This Row],[year]],Airline_Delay_Cause[[#This Row],[month]],1)</f>
        <v>43525</v>
      </c>
      <c r="D66889" s="1" t="s">
        <v>204</v>
      </c>
      <c r="E66889" s="1" t="s">
        <v>205</v>
      </c>
      <c r="F66889" s="1" t="s">
        <v>118</v>
      </c>
      <c r="G66889" s="3" t="s">
        <v>534</v>
      </c>
      <c r="H66889" s="3" t="s">
        <v>810</v>
      </c>
      <c r="I66889" s="1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25">
      <c r="A66890">
        <v>2019</v>
      </c>
      <c r="B66890">
        <v>3</v>
      </c>
      <c r="C66890" s="2">
        <f>DATE(Airline_Delay_Cause[[#This Row],[year]],Airline_Delay_Cause[[#This Row],[month]],1)</f>
        <v>43525</v>
      </c>
      <c r="D66890" s="1" t="s">
        <v>204</v>
      </c>
      <c r="E66890" s="1" t="s">
        <v>205</v>
      </c>
      <c r="F66890" s="1" t="s">
        <v>51</v>
      </c>
      <c r="G66890" s="3" t="s">
        <v>473</v>
      </c>
      <c r="H66890" s="3" t="s">
        <v>821</v>
      </c>
      <c r="I66890" s="1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25">
      <c r="A66891">
        <v>2019</v>
      </c>
      <c r="B66891">
        <v>3</v>
      </c>
      <c r="C66891" s="2">
        <f>DATE(Airline_Delay_Cause[[#This Row],[year]],Airline_Delay_Cause[[#This Row],[month]],1)</f>
        <v>43525</v>
      </c>
      <c r="D66891" s="1" t="s">
        <v>204</v>
      </c>
      <c r="E66891" s="1" t="s">
        <v>205</v>
      </c>
      <c r="F66891" s="1" t="s">
        <v>52</v>
      </c>
      <c r="G66891" s="3" t="s">
        <v>474</v>
      </c>
      <c r="H66891" s="3" t="s">
        <v>812</v>
      </c>
      <c r="I66891" s="1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25">
      <c r="A66892">
        <v>2019</v>
      </c>
      <c r="B66892">
        <v>3</v>
      </c>
      <c r="C66892" s="2">
        <f>DATE(Airline_Delay_Cause[[#This Row],[year]],Airline_Delay_Cause[[#This Row],[month]],1)</f>
        <v>43525</v>
      </c>
      <c r="D66892" s="1" t="s">
        <v>204</v>
      </c>
      <c r="E66892" s="1" t="s">
        <v>205</v>
      </c>
      <c r="F66892" s="1" t="s">
        <v>119</v>
      </c>
      <c r="G66892" s="3" t="s">
        <v>535</v>
      </c>
      <c r="H66892" s="3" t="s">
        <v>828</v>
      </c>
      <c r="I66892" s="1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25">
      <c r="A66893">
        <v>2019</v>
      </c>
      <c r="B66893">
        <v>3</v>
      </c>
      <c r="C66893" s="2">
        <f>DATE(Airline_Delay_Cause[[#This Row],[year]],Airline_Delay_Cause[[#This Row],[month]],1)</f>
        <v>43525</v>
      </c>
      <c r="D66893" s="1" t="s">
        <v>204</v>
      </c>
      <c r="E66893" s="1" t="s">
        <v>205</v>
      </c>
      <c r="F66893" s="1" t="s">
        <v>120</v>
      </c>
      <c r="G66893" s="3" t="s">
        <v>536</v>
      </c>
      <c r="H66893" s="3" t="s">
        <v>841</v>
      </c>
      <c r="I66893" s="1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25">
      <c r="A66894">
        <v>2019</v>
      </c>
      <c r="B66894">
        <v>3</v>
      </c>
      <c r="C66894" s="2">
        <f>DATE(Airline_Delay_Cause[[#This Row],[year]],Airline_Delay_Cause[[#This Row],[month]],1)</f>
        <v>43525</v>
      </c>
      <c r="D66894" s="1" t="s">
        <v>204</v>
      </c>
      <c r="E66894" s="1" t="s">
        <v>205</v>
      </c>
      <c r="F66894" s="1" t="s">
        <v>121</v>
      </c>
      <c r="G66894" s="3" t="s">
        <v>537</v>
      </c>
      <c r="H66894" s="3" t="s">
        <v>810</v>
      </c>
      <c r="I66894" s="1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25">
      <c r="A66895">
        <v>2019</v>
      </c>
      <c r="B66895">
        <v>3</v>
      </c>
      <c r="C66895" s="2">
        <f>DATE(Airline_Delay_Cause[[#This Row],[year]],Airline_Delay_Cause[[#This Row],[month]],1)</f>
        <v>43525</v>
      </c>
      <c r="D66895" s="1" t="s">
        <v>204</v>
      </c>
      <c r="E66895" s="1" t="s">
        <v>205</v>
      </c>
      <c r="F66895" s="1" t="s">
        <v>54</v>
      </c>
      <c r="G66895" s="3" t="s">
        <v>476</v>
      </c>
      <c r="H66895" s="3" t="s">
        <v>826</v>
      </c>
      <c r="I66895" s="1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25">
      <c r="A66896">
        <v>2019</v>
      </c>
      <c r="B66896">
        <v>3</v>
      </c>
      <c r="C66896" s="2">
        <f>DATE(Airline_Delay_Cause[[#This Row],[year]],Airline_Delay_Cause[[#This Row],[month]],1)</f>
        <v>43525</v>
      </c>
      <c r="D66896" s="1" t="s">
        <v>204</v>
      </c>
      <c r="E66896" s="1" t="s">
        <v>205</v>
      </c>
      <c r="F66896" s="1" t="s">
        <v>123</v>
      </c>
      <c r="G66896" s="3" t="s">
        <v>539</v>
      </c>
      <c r="H66896" s="3" t="s">
        <v>828</v>
      </c>
      <c r="I66896" s="1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25">
      <c r="A66897">
        <v>2019</v>
      </c>
      <c r="B66897">
        <v>3</v>
      </c>
      <c r="C66897" s="2">
        <f>DATE(Airline_Delay_Cause[[#This Row],[year]],Airline_Delay_Cause[[#This Row],[month]],1)</f>
        <v>43525</v>
      </c>
      <c r="D66897" s="1" t="s">
        <v>204</v>
      </c>
      <c r="E66897" s="1" t="s">
        <v>205</v>
      </c>
      <c r="F66897" s="1" t="s">
        <v>210</v>
      </c>
      <c r="G66897" s="3" t="s">
        <v>619</v>
      </c>
      <c r="H66897" s="3" t="s">
        <v>854</v>
      </c>
      <c r="I66897" s="1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25">
      <c r="A66898">
        <v>2019</v>
      </c>
      <c r="B66898">
        <v>3</v>
      </c>
      <c r="C66898" s="2">
        <f>DATE(Airline_Delay_Cause[[#This Row],[year]],Airline_Delay_Cause[[#This Row],[month]],1)</f>
        <v>43525</v>
      </c>
      <c r="D66898" s="1" t="s">
        <v>204</v>
      </c>
      <c r="E66898" s="1" t="s">
        <v>205</v>
      </c>
      <c r="F66898" s="1" t="s">
        <v>55</v>
      </c>
      <c r="G66898" s="3" t="s">
        <v>477</v>
      </c>
      <c r="H66898" s="3" t="s">
        <v>811</v>
      </c>
      <c r="I66898" s="1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25">
      <c r="A66899">
        <v>2019</v>
      </c>
      <c r="B66899">
        <v>3</v>
      </c>
      <c r="C66899" s="2">
        <f>DATE(Airline_Delay_Cause[[#This Row],[year]],Airline_Delay_Cause[[#This Row],[month]],1)</f>
        <v>43525</v>
      </c>
      <c r="D66899" s="1" t="s">
        <v>204</v>
      </c>
      <c r="E66899" s="1" t="s">
        <v>205</v>
      </c>
      <c r="F66899" s="1" t="s">
        <v>125</v>
      </c>
      <c r="G66899" s="3" t="s">
        <v>541</v>
      </c>
      <c r="H66899" s="3" t="s">
        <v>840</v>
      </c>
      <c r="I66899" s="1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2">
        <f>DATE(Airline_Delay_Cause[[#This Row],[year]],Airline_Delay_Cause[[#This Row],[month]],1)</f>
        <v>43525</v>
      </c>
      <c r="D66900" s="1" t="s">
        <v>204</v>
      </c>
      <c r="E66900" s="1" t="s">
        <v>205</v>
      </c>
      <c r="F66900" s="1" t="s">
        <v>126</v>
      </c>
      <c r="G66900" s="3" t="s">
        <v>542</v>
      </c>
      <c r="H66900" s="3" t="s">
        <v>828</v>
      </c>
      <c r="I66900" s="1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25">
      <c r="A66901">
        <v>2019</v>
      </c>
      <c r="B66901">
        <v>3</v>
      </c>
      <c r="C66901" s="2">
        <f>DATE(Airline_Delay_Cause[[#This Row],[year]],Airline_Delay_Cause[[#This Row],[month]],1)</f>
        <v>43525</v>
      </c>
      <c r="D66901" s="1" t="s">
        <v>204</v>
      </c>
      <c r="E66901" s="1" t="s">
        <v>205</v>
      </c>
      <c r="F66901" s="1" t="s">
        <v>237</v>
      </c>
      <c r="G66901" s="3" t="s">
        <v>639</v>
      </c>
      <c r="H66901" s="3" t="s">
        <v>812</v>
      </c>
      <c r="I66901" s="1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25">
      <c r="A66902">
        <v>2019</v>
      </c>
      <c r="B66902">
        <v>3</v>
      </c>
      <c r="C66902" s="2">
        <f>DATE(Airline_Delay_Cause[[#This Row],[year]],Airline_Delay_Cause[[#This Row],[month]],1)</f>
        <v>43525</v>
      </c>
      <c r="D66902" s="1" t="s">
        <v>204</v>
      </c>
      <c r="E66902" s="1" t="s">
        <v>205</v>
      </c>
      <c r="F66902" s="1" t="s">
        <v>56</v>
      </c>
      <c r="G66902" s="3" t="s">
        <v>478</v>
      </c>
      <c r="H66902" s="3" t="s">
        <v>827</v>
      </c>
      <c r="I66902" s="1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25">
      <c r="A66903">
        <v>2019</v>
      </c>
      <c r="B66903">
        <v>3</v>
      </c>
      <c r="C66903" s="2">
        <f>DATE(Airline_Delay_Cause[[#This Row],[year]],Airline_Delay_Cause[[#This Row],[month]],1)</f>
        <v>43525</v>
      </c>
      <c r="D66903" s="1" t="s">
        <v>204</v>
      </c>
      <c r="E66903" s="1" t="s">
        <v>205</v>
      </c>
      <c r="F66903" s="1" t="s">
        <v>127</v>
      </c>
      <c r="G66903" s="3" t="s">
        <v>543</v>
      </c>
      <c r="H66903" s="3" t="s">
        <v>843</v>
      </c>
      <c r="I66903" s="1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25">
      <c r="A66904">
        <v>2019</v>
      </c>
      <c r="B66904">
        <v>3</v>
      </c>
      <c r="C66904" s="2">
        <f>DATE(Airline_Delay_Cause[[#This Row],[year]],Airline_Delay_Cause[[#This Row],[month]],1)</f>
        <v>43525</v>
      </c>
      <c r="D66904" s="1" t="s">
        <v>204</v>
      </c>
      <c r="E66904" s="1" t="s">
        <v>205</v>
      </c>
      <c r="F66904" s="1" t="s">
        <v>57</v>
      </c>
      <c r="G66904" s="3" t="s">
        <v>479</v>
      </c>
      <c r="H66904" s="3" t="s">
        <v>828</v>
      </c>
      <c r="I66904" s="1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25">
      <c r="A66905">
        <v>2019</v>
      </c>
      <c r="B66905">
        <v>3</v>
      </c>
      <c r="C66905" s="2">
        <f>DATE(Airline_Delay_Cause[[#This Row],[year]],Airline_Delay_Cause[[#This Row],[month]],1)</f>
        <v>43525</v>
      </c>
      <c r="D66905" s="1" t="s">
        <v>204</v>
      </c>
      <c r="E66905" s="1" t="s">
        <v>205</v>
      </c>
      <c r="F66905" s="1" t="s">
        <v>58</v>
      </c>
      <c r="G66905" s="3" t="s">
        <v>480</v>
      </c>
      <c r="H66905" s="3" t="s">
        <v>829</v>
      </c>
      <c r="I66905" s="1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25">
      <c r="A66906">
        <v>2019</v>
      </c>
      <c r="B66906">
        <v>3</v>
      </c>
      <c r="C66906" s="2">
        <f>DATE(Airline_Delay_Cause[[#This Row],[year]],Airline_Delay_Cause[[#This Row],[month]],1)</f>
        <v>43525</v>
      </c>
      <c r="D66906" s="1" t="s">
        <v>204</v>
      </c>
      <c r="E66906" s="1" t="s">
        <v>205</v>
      </c>
      <c r="F66906" s="1" t="s">
        <v>211</v>
      </c>
      <c r="G66906" s="3" t="s">
        <v>620</v>
      </c>
      <c r="H66906" s="3" t="s">
        <v>809</v>
      </c>
      <c r="I66906" s="1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25">
      <c r="A66907">
        <v>2019</v>
      </c>
      <c r="B66907">
        <v>3</v>
      </c>
      <c r="C66907" s="2">
        <f>DATE(Airline_Delay_Cause[[#This Row],[year]],Airline_Delay_Cause[[#This Row],[month]],1)</f>
        <v>43525</v>
      </c>
      <c r="D66907" s="1" t="s">
        <v>204</v>
      </c>
      <c r="E66907" s="1" t="s">
        <v>205</v>
      </c>
      <c r="F66907" s="1" t="s">
        <v>59</v>
      </c>
      <c r="G66907" s="3" t="s">
        <v>481</v>
      </c>
      <c r="H66907" s="3" t="s">
        <v>812</v>
      </c>
      <c r="I66907" s="1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25">
      <c r="A66908">
        <v>2019</v>
      </c>
      <c r="B66908">
        <v>3</v>
      </c>
      <c r="C66908" s="2">
        <f>DATE(Airline_Delay_Cause[[#This Row],[year]],Airline_Delay_Cause[[#This Row],[month]],1)</f>
        <v>43525</v>
      </c>
      <c r="D66908" s="1" t="s">
        <v>204</v>
      </c>
      <c r="E66908" s="1" t="s">
        <v>205</v>
      </c>
      <c r="F66908" s="1" t="s">
        <v>60</v>
      </c>
      <c r="G66908" s="3" t="s">
        <v>482</v>
      </c>
      <c r="H66908" s="3" t="s">
        <v>811</v>
      </c>
      <c r="I66908" s="1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25">
      <c r="A66909">
        <v>2019</v>
      </c>
      <c r="B66909">
        <v>3</v>
      </c>
      <c r="C66909" s="2">
        <f>DATE(Airline_Delay_Cause[[#This Row],[year]],Airline_Delay_Cause[[#This Row],[month]],1)</f>
        <v>43525</v>
      </c>
      <c r="D66909" s="1" t="s">
        <v>204</v>
      </c>
      <c r="E66909" s="1" t="s">
        <v>205</v>
      </c>
      <c r="F66909" s="1" t="s">
        <v>61</v>
      </c>
      <c r="G66909" s="3" t="s">
        <v>483</v>
      </c>
      <c r="H66909" s="3" t="s">
        <v>819</v>
      </c>
      <c r="I66909" s="1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25">
      <c r="A66910">
        <v>2019</v>
      </c>
      <c r="B66910">
        <v>3</v>
      </c>
      <c r="C66910" s="2">
        <f>DATE(Airline_Delay_Cause[[#This Row],[year]],Airline_Delay_Cause[[#This Row],[month]],1)</f>
        <v>43525</v>
      </c>
      <c r="D66910" s="1" t="s">
        <v>204</v>
      </c>
      <c r="E66910" s="1" t="s">
        <v>205</v>
      </c>
      <c r="F66910" s="1" t="s">
        <v>343</v>
      </c>
      <c r="G66910" s="3" t="s">
        <v>731</v>
      </c>
      <c r="H66910" s="3" t="s">
        <v>841</v>
      </c>
      <c r="I66910" s="1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25">
      <c r="A66911">
        <v>2019</v>
      </c>
      <c r="B66911">
        <v>3</v>
      </c>
      <c r="C66911" s="2">
        <f>DATE(Airline_Delay_Cause[[#This Row],[year]],Airline_Delay_Cause[[#This Row],[month]],1)</f>
        <v>43525</v>
      </c>
      <c r="D66911" s="1" t="s">
        <v>204</v>
      </c>
      <c r="E66911" s="1" t="s">
        <v>205</v>
      </c>
      <c r="F66911" s="1" t="s">
        <v>128</v>
      </c>
      <c r="G66911" s="3" t="s">
        <v>544</v>
      </c>
      <c r="H66911" s="3" t="s">
        <v>844</v>
      </c>
      <c r="I66911" s="1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25">
      <c r="A66912">
        <v>2019</v>
      </c>
      <c r="B66912">
        <v>3</v>
      </c>
      <c r="C66912" s="2">
        <f>DATE(Airline_Delay_Cause[[#This Row],[year]],Airline_Delay_Cause[[#This Row],[month]],1)</f>
        <v>43525</v>
      </c>
      <c r="D66912" s="1" t="s">
        <v>204</v>
      </c>
      <c r="E66912" s="1" t="s">
        <v>205</v>
      </c>
      <c r="F66912" s="1" t="s">
        <v>212</v>
      </c>
      <c r="G66912" s="3" t="s">
        <v>545</v>
      </c>
      <c r="H66912" s="3" t="s">
        <v>810</v>
      </c>
      <c r="I66912" s="1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25">
      <c r="A66913">
        <v>2019</v>
      </c>
      <c r="B66913">
        <v>3</v>
      </c>
      <c r="C66913" s="2">
        <f>DATE(Airline_Delay_Cause[[#This Row],[year]],Airline_Delay_Cause[[#This Row],[month]],1)</f>
        <v>43525</v>
      </c>
      <c r="D66913" s="1" t="s">
        <v>204</v>
      </c>
      <c r="E66913" s="1" t="s">
        <v>205</v>
      </c>
      <c r="F66913" s="1" t="s">
        <v>63</v>
      </c>
      <c r="G66913" s="3" t="s">
        <v>484</v>
      </c>
      <c r="H66913" s="3" t="s">
        <v>808</v>
      </c>
      <c r="I66913" s="1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2">
        <f>DATE(Airline_Delay_Cause[[#This Row],[year]],Airline_Delay_Cause[[#This Row],[month]],1)</f>
        <v>43525</v>
      </c>
      <c r="D66914" s="1" t="s">
        <v>204</v>
      </c>
      <c r="E66914" s="1" t="s">
        <v>205</v>
      </c>
      <c r="F66914" s="1" t="s">
        <v>213</v>
      </c>
      <c r="G66914" s="3" t="s">
        <v>621</v>
      </c>
      <c r="H66914" s="3" t="s">
        <v>814</v>
      </c>
      <c r="I66914" s="1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25">
      <c r="A66915">
        <v>2019</v>
      </c>
      <c r="B66915">
        <v>3</v>
      </c>
      <c r="C66915" s="2">
        <f>DATE(Airline_Delay_Cause[[#This Row],[year]],Airline_Delay_Cause[[#This Row],[month]],1)</f>
        <v>43525</v>
      </c>
      <c r="D66915" s="1" t="s">
        <v>204</v>
      </c>
      <c r="E66915" s="1" t="s">
        <v>205</v>
      </c>
      <c r="F66915" s="1" t="s">
        <v>64</v>
      </c>
      <c r="G66915" s="3" t="s">
        <v>470</v>
      </c>
      <c r="H66915" s="3" t="s">
        <v>823</v>
      </c>
      <c r="I66915" s="1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25">
      <c r="A66916">
        <v>2019</v>
      </c>
      <c r="B66916">
        <v>3</v>
      </c>
      <c r="C66916" s="2">
        <f>DATE(Airline_Delay_Cause[[#This Row],[year]],Airline_Delay_Cause[[#This Row],[month]],1)</f>
        <v>43525</v>
      </c>
      <c r="D66916" s="1" t="s">
        <v>204</v>
      </c>
      <c r="E66916" s="1" t="s">
        <v>205</v>
      </c>
      <c r="F66916" s="1" t="s">
        <v>129</v>
      </c>
      <c r="G66916" s="3" t="s">
        <v>545</v>
      </c>
      <c r="H66916" s="3" t="s">
        <v>810</v>
      </c>
      <c r="I66916" s="1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25">
      <c r="A66917">
        <v>2019</v>
      </c>
      <c r="B66917">
        <v>3</v>
      </c>
      <c r="C66917" s="2">
        <f>DATE(Airline_Delay_Cause[[#This Row],[year]],Airline_Delay_Cause[[#This Row],[month]],1)</f>
        <v>43525</v>
      </c>
      <c r="D66917" s="1" t="s">
        <v>204</v>
      </c>
      <c r="E66917" s="1" t="s">
        <v>205</v>
      </c>
      <c r="F66917" s="1" t="s">
        <v>130</v>
      </c>
      <c r="G66917" s="3" t="s">
        <v>546</v>
      </c>
      <c r="H66917" s="3" t="s">
        <v>845</v>
      </c>
      <c r="I66917" s="1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25">
      <c r="A66918">
        <v>2019</v>
      </c>
      <c r="B66918">
        <v>3</v>
      </c>
      <c r="C66918" s="2">
        <f>DATE(Airline_Delay_Cause[[#This Row],[year]],Airline_Delay_Cause[[#This Row],[month]],1)</f>
        <v>43525</v>
      </c>
      <c r="D66918" s="1" t="s">
        <v>204</v>
      </c>
      <c r="E66918" s="1" t="s">
        <v>205</v>
      </c>
      <c r="F66918" s="1" t="s">
        <v>65</v>
      </c>
      <c r="G66918" s="3" t="s">
        <v>485</v>
      </c>
      <c r="H66918" s="3" t="s">
        <v>811</v>
      </c>
      <c r="I66918" s="1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25">
      <c r="A66919">
        <v>2019</v>
      </c>
      <c r="B66919">
        <v>3</v>
      </c>
      <c r="C66919" s="2">
        <f>DATE(Airline_Delay_Cause[[#This Row],[year]],Airline_Delay_Cause[[#This Row],[month]],1)</f>
        <v>43525</v>
      </c>
      <c r="D66919" s="1" t="s">
        <v>204</v>
      </c>
      <c r="E66919" s="1" t="s">
        <v>205</v>
      </c>
      <c r="F66919" s="1" t="s">
        <v>66</v>
      </c>
      <c r="G66919" s="3" t="s">
        <v>486</v>
      </c>
      <c r="H66919" s="3" t="s">
        <v>825</v>
      </c>
      <c r="I66919" s="1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25">
      <c r="A66920">
        <v>2019</v>
      </c>
      <c r="B66920">
        <v>3</v>
      </c>
      <c r="C66920" s="2">
        <f>DATE(Airline_Delay_Cause[[#This Row],[year]],Airline_Delay_Cause[[#This Row],[month]],1)</f>
        <v>43525</v>
      </c>
      <c r="D66920" s="1" t="s">
        <v>204</v>
      </c>
      <c r="E66920" s="1" t="s">
        <v>205</v>
      </c>
      <c r="F66920" s="1" t="s">
        <v>131</v>
      </c>
      <c r="G66920" s="3" t="s">
        <v>547</v>
      </c>
      <c r="H66920" s="3" t="s">
        <v>846</v>
      </c>
      <c r="I66920" s="1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25">
      <c r="A66921">
        <v>2019</v>
      </c>
      <c r="B66921">
        <v>3</v>
      </c>
      <c r="C66921" s="2">
        <f>DATE(Airline_Delay_Cause[[#This Row],[year]],Airline_Delay_Cause[[#This Row],[month]],1)</f>
        <v>43525</v>
      </c>
      <c r="D66921" s="1" t="s">
        <v>204</v>
      </c>
      <c r="E66921" s="1" t="s">
        <v>205</v>
      </c>
      <c r="F66921" s="1" t="s">
        <v>214</v>
      </c>
      <c r="G66921" s="3" t="s">
        <v>622</v>
      </c>
      <c r="H66921" s="3" t="s">
        <v>829</v>
      </c>
      <c r="I66921" s="1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25">
      <c r="A66922">
        <v>2019</v>
      </c>
      <c r="B66922">
        <v>3</v>
      </c>
      <c r="C66922" s="2">
        <f>DATE(Airline_Delay_Cause[[#This Row],[year]],Airline_Delay_Cause[[#This Row],[month]],1)</f>
        <v>43525</v>
      </c>
      <c r="D66922" s="1" t="s">
        <v>204</v>
      </c>
      <c r="E66922" s="1" t="s">
        <v>205</v>
      </c>
      <c r="F66922" s="1" t="s">
        <v>132</v>
      </c>
      <c r="G66922" s="3" t="s">
        <v>548</v>
      </c>
      <c r="H66922" s="3" t="s">
        <v>828</v>
      </c>
      <c r="I66922" s="1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25">
      <c r="A66923">
        <v>2019</v>
      </c>
      <c r="B66923">
        <v>3</v>
      </c>
      <c r="C66923" s="2">
        <f>DATE(Airline_Delay_Cause[[#This Row],[year]],Airline_Delay_Cause[[#This Row],[month]],1)</f>
        <v>43525</v>
      </c>
      <c r="D66923" s="1" t="s">
        <v>204</v>
      </c>
      <c r="E66923" s="1" t="s">
        <v>205</v>
      </c>
      <c r="F66923" s="1" t="s">
        <v>68</v>
      </c>
      <c r="G66923" s="3" t="s">
        <v>488</v>
      </c>
      <c r="H66923" s="3" t="s">
        <v>808</v>
      </c>
      <c r="I66923" s="1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25">
      <c r="A66924">
        <v>2019</v>
      </c>
      <c r="B66924">
        <v>3</v>
      </c>
      <c r="C66924" s="2">
        <f>DATE(Airline_Delay_Cause[[#This Row],[year]],Airline_Delay_Cause[[#This Row],[month]],1)</f>
        <v>43525</v>
      </c>
      <c r="D66924" s="1" t="s">
        <v>204</v>
      </c>
      <c r="E66924" s="1" t="s">
        <v>205</v>
      </c>
      <c r="F66924" s="1" t="s">
        <v>133</v>
      </c>
      <c r="G66924" s="3" t="s">
        <v>549</v>
      </c>
      <c r="H66924" s="3" t="s">
        <v>844</v>
      </c>
      <c r="I66924" s="1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25">
      <c r="A66925">
        <v>2019</v>
      </c>
      <c r="B66925">
        <v>3</v>
      </c>
      <c r="C66925" s="2">
        <f>DATE(Airline_Delay_Cause[[#This Row],[year]],Airline_Delay_Cause[[#This Row],[month]],1)</f>
        <v>43525</v>
      </c>
      <c r="D66925" s="1" t="s">
        <v>204</v>
      </c>
      <c r="E66925" s="1" t="s">
        <v>205</v>
      </c>
      <c r="F66925" s="1" t="s">
        <v>134</v>
      </c>
      <c r="G66925" s="3" t="s">
        <v>550</v>
      </c>
      <c r="H66925" s="3" t="s">
        <v>847</v>
      </c>
      <c r="I66925" s="1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25">
      <c r="A66926">
        <v>2019</v>
      </c>
      <c r="B66926">
        <v>3</v>
      </c>
      <c r="C66926" s="2">
        <f>DATE(Airline_Delay_Cause[[#This Row],[year]],Airline_Delay_Cause[[#This Row],[month]],1)</f>
        <v>43525</v>
      </c>
      <c r="D66926" s="1" t="s">
        <v>204</v>
      </c>
      <c r="E66926" s="1" t="s">
        <v>205</v>
      </c>
      <c r="F66926" s="1" t="s">
        <v>135</v>
      </c>
      <c r="G66926" s="3" t="s">
        <v>551</v>
      </c>
      <c r="H66926" s="3" t="s">
        <v>839</v>
      </c>
      <c r="I66926" s="1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25">
      <c r="A66927">
        <v>2019</v>
      </c>
      <c r="B66927">
        <v>3</v>
      </c>
      <c r="C66927" s="2">
        <f>DATE(Airline_Delay_Cause[[#This Row],[year]],Airline_Delay_Cause[[#This Row],[month]],1)</f>
        <v>43525</v>
      </c>
      <c r="D66927" s="1" t="s">
        <v>204</v>
      </c>
      <c r="E66927" s="1" t="s">
        <v>205</v>
      </c>
      <c r="F66927" s="1" t="s">
        <v>70</v>
      </c>
      <c r="G66927" s="3" t="s">
        <v>490</v>
      </c>
      <c r="H66927" s="3" t="s">
        <v>830</v>
      </c>
      <c r="I66927" s="1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25">
      <c r="A66928">
        <v>2019</v>
      </c>
      <c r="B66928">
        <v>3</v>
      </c>
      <c r="C66928" s="2">
        <f>DATE(Airline_Delay_Cause[[#This Row],[year]],Airline_Delay_Cause[[#This Row],[month]],1)</f>
        <v>43525</v>
      </c>
      <c r="D66928" s="1" t="s">
        <v>204</v>
      </c>
      <c r="E66928" s="1" t="s">
        <v>205</v>
      </c>
      <c r="F66928" s="1" t="s">
        <v>71</v>
      </c>
      <c r="G66928" s="3" t="s">
        <v>491</v>
      </c>
      <c r="H66928" s="3" t="s">
        <v>807</v>
      </c>
      <c r="I66928" s="1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2">
        <f>DATE(Airline_Delay_Cause[[#This Row],[year]],Airline_Delay_Cause[[#This Row],[month]],1)</f>
        <v>43525</v>
      </c>
      <c r="D66929" s="1" t="s">
        <v>204</v>
      </c>
      <c r="E66929" s="1" t="s">
        <v>205</v>
      </c>
      <c r="F66929" s="1" t="s">
        <v>72</v>
      </c>
      <c r="G66929" s="3" t="s">
        <v>488</v>
      </c>
      <c r="H66929" s="3" t="s">
        <v>808</v>
      </c>
      <c r="I66929" s="1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25">
      <c r="A66930">
        <v>2019</v>
      </c>
      <c r="B66930">
        <v>3</v>
      </c>
      <c r="C66930" s="2">
        <f>DATE(Airline_Delay_Cause[[#This Row],[year]],Airline_Delay_Cause[[#This Row],[month]],1)</f>
        <v>43525</v>
      </c>
      <c r="D66930" s="1" t="s">
        <v>204</v>
      </c>
      <c r="E66930" s="1" t="s">
        <v>205</v>
      </c>
      <c r="F66930" s="1" t="s">
        <v>136</v>
      </c>
      <c r="G66930" s="3" t="s">
        <v>552</v>
      </c>
      <c r="H66930" s="3" t="s">
        <v>844</v>
      </c>
      <c r="I66930" s="1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25">
      <c r="A66931">
        <v>2019</v>
      </c>
      <c r="B66931">
        <v>3</v>
      </c>
      <c r="C66931" s="2">
        <f>DATE(Airline_Delay_Cause[[#This Row],[year]],Airline_Delay_Cause[[#This Row],[month]],1)</f>
        <v>43525</v>
      </c>
      <c r="D66931" s="1" t="s">
        <v>204</v>
      </c>
      <c r="E66931" s="1" t="s">
        <v>205</v>
      </c>
      <c r="F66931" s="1" t="s">
        <v>137</v>
      </c>
      <c r="G66931" s="3" t="s">
        <v>553</v>
      </c>
      <c r="H66931" s="3" t="s">
        <v>834</v>
      </c>
      <c r="I66931" s="1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25">
      <c r="A66932">
        <v>2019</v>
      </c>
      <c r="B66932">
        <v>3</v>
      </c>
      <c r="C66932" s="2">
        <f>DATE(Airline_Delay_Cause[[#This Row],[year]],Airline_Delay_Cause[[#This Row],[month]],1)</f>
        <v>43525</v>
      </c>
      <c r="D66932" s="1" t="s">
        <v>204</v>
      </c>
      <c r="E66932" s="1" t="s">
        <v>205</v>
      </c>
      <c r="F66932" s="1" t="s">
        <v>74</v>
      </c>
      <c r="G66932" s="3" t="s">
        <v>493</v>
      </c>
      <c r="H66932" s="3" t="s">
        <v>831</v>
      </c>
      <c r="I66932" s="1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25">
      <c r="A66933">
        <v>2019</v>
      </c>
      <c r="B66933">
        <v>3</v>
      </c>
      <c r="C66933" s="2">
        <f>DATE(Airline_Delay_Cause[[#This Row],[year]],Airline_Delay_Cause[[#This Row],[month]],1)</f>
        <v>43525</v>
      </c>
      <c r="D66933" s="1" t="s">
        <v>204</v>
      </c>
      <c r="E66933" s="1" t="s">
        <v>205</v>
      </c>
      <c r="F66933" s="1" t="s">
        <v>138</v>
      </c>
      <c r="G66933" s="3" t="s">
        <v>554</v>
      </c>
      <c r="H66933" s="3" t="s">
        <v>828</v>
      </c>
      <c r="I66933" s="1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25">
      <c r="A66934">
        <v>2019</v>
      </c>
      <c r="B66934">
        <v>3</v>
      </c>
      <c r="C66934" s="2">
        <f>DATE(Airline_Delay_Cause[[#This Row],[year]],Airline_Delay_Cause[[#This Row],[month]],1)</f>
        <v>43525</v>
      </c>
      <c r="D66934" s="1" t="s">
        <v>204</v>
      </c>
      <c r="E66934" s="1" t="s">
        <v>205</v>
      </c>
      <c r="F66934" s="1" t="s">
        <v>139</v>
      </c>
      <c r="G66934" s="3" t="s">
        <v>555</v>
      </c>
      <c r="H66934" s="3" t="s">
        <v>804</v>
      </c>
      <c r="I66934" s="1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25">
      <c r="A66935">
        <v>2019</v>
      </c>
      <c r="B66935">
        <v>3</v>
      </c>
      <c r="C66935" s="2">
        <f>DATE(Airline_Delay_Cause[[#This Row],[year]],Airline_Delay_Cause[[#This Row],[month]],1)</f>
        <v>43525</v>
      </c>
      <c r="D66935" s="1" t="s">
        <v>204</v>
      </c>
      <c r="E66935" s="1" t="s">
        <v>205</v>
      </c>
      <c r="F66935" s="1" t="s">
        <v>215</v>
      </c>
      <c r="G66935" s="3" t="s">
        <v>505</v>
      </c>
      <c r="H66935" s="3" t="s">
        <v>815</v>
      </c>
      <c r="I66935" s="1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25">
      <c r="A66936">
        <v>2019</v>
      </c>
      <c r="B66936">
        <v>3</v>
      </c>
      <c r="C66936" s="2">
        <f>DATE(Airline_Delay_Cause[[#This Row],[year]],Airline_Delay_Cause[[#This Row],[month]],1)</f>
        <v>43525</v>
      </c>
      <c r="D66936" s="1" t="s">
        <v>204</v>
      </c>
      <c r="E66936" s="1" t="s">
        <v>205</v>
      </c>
      <c r="F66936" s="1" t="s">
        <v>75</v>
      </c>
      <c r="G66936" s="3" t="s">
        <v>494</v>
      </c>
      <c r="H66936" s="3" t="s">
        <v>816</v>
      </c>
      <c r="I66936" s="1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25">
      <c r="A66937">
        <v>2019</v>
      </c>
      <c r="B66937">
        <v>3</v>
      </c>
      <c r="C66937" s="2">
        <f>DATE(Airline_Delay_Cause[[#This Row],[year]],Airline_Delay_Cause[[#This Row],[month]],1)</f>
        <v>43525</v>
      </c>
      <c r="D66937" s="1" t="s">
        <v>204</v>
      </c>
      <c r="E66937" s="1" t="s">
        <v>205</v>
      </c>
      <c r="F66937" s="1" t="s">
        <v>141</v>
      </c>
      <c r="G66937" s="3" t="s">
        <v>557</v>
      </c>
      <c r="H66937" s="3" t="s">
        <v>848</v>
      </c>
      <c r="I66937" s="1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25">
      <c r="A66938">
        <v>2019</v>
      </c>
      <c r="B66938">
        <v>3</v>
      </c>
      <c r="C66938" s="2">
        <f>DATE(Airline_Delay_Cause[[#This Row],[year]],Airline_Delay_Cause[[#This Row],[month]],1)</f>
        <v>43525</v>
      </c>
      <c r="D66938" s="1" t="s">
        <v>204</v>
      </c>
      <c r="E66938" s="1" t="s">
        <v>205</v>
      </c>
      <c r="F66938" s="1" t="s">
        <v>142</v>
      </c>
      <c r="G66938" s="3" t="s">
        <v>558</v>
      </c>
      <c r="H66938" s="3" t="s">
        <v>828</v>
      </c>
      <c r="I66938" s="1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25">
      <c r="A66939">
        <v>2019</v>
      </c>
      <c r="B66939">
        <v>3</v>
      </c>
      <c r="C66939" s="2">
        <f>DATE(Airline_Delay_Cause[[#This Row],[year]],Airline_Delay_Cause[[#This Row],[month]],1)</f>
        <v>43525</v>
      </c>
      <c r="D66939" s="1" t="s">
        <v>204</v>
      </c>
      <c r="E66939" s="1" t="s">
        <v>205</v>
      </c>
      <c r="F66939" s="1" t="s">
        <v>77</v>
      </c>
      <c r="G66939" s="3" t="s">
        <v>496</v>
      </c>
      <c r="H66939" s="3" t="s">
        <v>809</v>
      </c>
      <c r="I66939" s="1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25">
      <c r="A66940">
        <v>2019</v>
      </c>
      <c r="B66940">
        <v>3</v>
      </c>
      <c r="C66940" s="2">
        <f>DATE(Airline_Delay_Cause[[#This Row],[year]],Airline_Delay_Cause[[#This Row],[month]],1)</f>
        <v>43525</v>
      </c>
      <c r="D66940" s="1" t="s">
        <v>204</v>
      </c>
      <c r="E66940" s="1" t="s">
        <v>205</v>
      </c>
      <c r="F66940" s="1" t="s">
        <v>216</v>
      </c>
      <c r="G66940" s="3" t="s">
        <v>623</v>
      </c>
      <c r="H66940" s="3" t="s">
        <v>828</v>
      </c>
      <c r="I66940" s="1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25">
      <c r="A66941">
        <v>2019</v>
      </c>
      <c r="B66941">
        <v>3</v>
      </c>
      <c r="C66941" s="2">
        <f>DATE(Airline_Delay_Cause[[#This Row],[year]],Airline_Delay_Cause[[#This Row],[month]],1)</f>
        <v>43525</v>
      </c>
      <c r="D66941" s="1" t="s">
        <v>204</v>
      </c>
      <c r="E66941" s="1" t="s">
        <v>205</v>
      </c>
      <c r="F66941" s="1" t="s">
        <v>80</v>
      </c>
      <c r="G66941" s="3" t="s">
        <v>499</v>
      </c>
      <c r="H66941" s="3" t="s">
        <v>814</v>
      </c>
      <c r="I66941" s="1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2">
        <f>DATE(Airline_Delay_Cause[[#This Row],[year]],Airline_Delay_Cause[[#This Row],[month]],1)</f>
        <v>43525</v>
      </c>
      <c r="D66942" s="1" t="s">
        <v>204</v>
      </c>
      <c r="E66942" s="1" t="s">
        <v>205</v>
      </c>
      <c r="F66942" s="1" t="s">
        <v>81</v>
      </c>
      <c r="G66942" s="3" t="s">
        <v>500</v>
      </c>
      <c r="H66942" s="3" t="s">
        <v>809</v>
      </c>
      <c r="I66942" s="1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25">
      <c r="A66943">
        <v>2019</v>
      </c>
      <c r="B66943">
        <v>3</v>
      </c>
      <c r="C66943" s="2">
        <f>DATE(Airline_Delay_Cause[[#This Row],[year]],Airline_Delay_Cause[[#This Row],[month]],1)</f>
        <v>43525</v>
      </c>
      <c r="D66943" s="1" t="s">
        <v>204</v>
      </c>
      <c r="E66943" s="1" t="s">
        <v>205</v>
      </c>
      <c r="F66943" s="1" t="s">
        <v>143</v>
      </c>
      <c r="G66943" s="3" t="s">
        <v>559</v>
      </c>
      <c r="H66943" s="3" t="s">
        <v>840</v>
      </c>
      <c r="I66943" s="1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25">
      <c r="A66944">
        <v>2019</v>
      </c>
      <c r="B66944">
        <v>3</v>
      </c>
      <c r="C66944" s="2">
        <f>DATE(Airline_Delay_Cause[[#This Row],[year]],Airline_Delay_Cause[[#This Row],[month]],1)</f>
        <v>43525</v>
      </c>
      <c r="D66944" s="1" t="s">
        <v>204</v>
      </c>
      <c r="E66944" s="1" t="s">
        <v>205</v>
      </c>
      <c r="F66944" s="1" t="s">
        <v>82</v>
      </c>
      <c r="G66944" s="3" t="s">
        <v>501</v>
      </c>
      <c r="H66944" s="3" t="s">
        <v>824</v>
      </c>
      <c r="I66944" s="1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25">
      <c r="A66945">
        <v>2019</v>
      </c>
      <c r="B66945">
        <v>3</v>
      </c>
      <c r="C66945" s="2">
        <f>DATE(Airline_Delay_Cause[[#This Row],[year]],Airline_Delay_Cause[[#This Row],[month]],1)</f>
        <v>43525</v>
      </c>
      <c r="D66945" s="1" t="s">
        <v>204</v>
      </c>
      <c r="E66945" s="1" t="s">
        <v>205</v>
      </c>
      <c r="F66945" s="1" t="s">
        <v>144</v>
      </c>
      <c r="G66945" s="3" t="s">
        <v>560</v>
      </c>
      <c r="H66945" s="3" t="s">
        <v>807</v>
      </c>
      <c r="I66945" s="1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25">
      <c r="A66946">
        <v>2019</v>
      </c>
      <c r="B66946">
        <v>3</v>
      </c>
      <c r="C66946" s="2">
        <f>DATE(Airline_Delay_Cause[[#This Row],[year]],Airline_Delay_Cause[[#This Row],[month]],1)</f>
        <v>43525</v>
      </c>
      <c r="D66946" s="1" t="s">
        <v>204</v>
      </c>
      <c r="E66946" s="1" t="s">
        <v>205</v>
      </c>
      <c r="F66946" s="1" t="s">
        <v>145</v>
      </c>
      <c r="G66946" s="3" t="s">
        <v>561</v>
      </c>
      <c r="H66946" s="3" t="s">
        <v>841</v>
      </c>
      <c r="I66946" s="1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25">
      <c r="A66947">
        <v>2019</v>
      </c>
      <c r="B66947">
        <v>3</v>
      </c>
      <c r="C66947" s="2">
        <f>DATE(Airline_Delay_Cause[[#This Row],[year]],Airline_Delay_Cause[[#This Row],[month]],1)</f>
        <v>43525</v>
      </c>
      <c r="D66947" s="1" t="s">
        <v>204</v>
      </c>
      <c r="E66947" s="1" t="s">
        <v>205</v>
      </c>
      <c r="F66947" s="1" t="s">
        <v>83</v>
      </c>
      <c r="G66947" s="3" t="s">
        <v>502</v>
      </c>
      <c r="H66947" s="3" t="s">
        <v>819</v>
      </c>
      <c r="I66947" s="1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25">
      <c r="A66948">
        <v>2019</v>
      </c>
      <c r="B66948">
        <v>3</v>
      </c>
      <c r="C66948" s="2">
        <f>DATE(Airline_Delay_Cause[[#This Row],[year]],Airline_Delay_Cause[[#This Row],[month]],1)</f>
        <v>43525</v>
      </c>
      <c r="D66948" s="1" t="s">
        <v>204</v>
      </c>
      <c r="E66948" s="1" t="s">
        <v>205</v>
      </c>
      <c r="F66948" s="1" t="s">
        <v>189</v>
      </c>
      <c r="G66948" s="3" t="s">
        <v>602</v>
      </c>
      <c r="H66948" s="3" t="s">
        <v>839</v>
      </c>
      <c r="I66948" s="1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25">
      <c r="A66949">
        <v>2019</v>
      </c>
      <c r="B66949">
        <v>3</v>
      </c>
      <c r="C66949" s="2">
        <f>DATE(Airline_Delay_Cause[[#This Row],[year]],Airline_Delay_Cause[[#This Row],[month]],1)</f>
        <v>43525</v>
      </c>
      <c r="D66949" s="1" t="s">
        <v>204</v>
      </c>
      <c r="E66949" s="1" t="s">
        <v>205</v>
      </c>
      <c r="F66949" s="1" t="s">
        <v>146</v>
      </c>
      <c r="G66949" s="3" t="s">
        <v>562</v>
      </c>
      <c r="H66949" s="3" t="s">
        <v>844</v>
      </c>
      <c r="I66949" s="1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25">
      <c r="A66950">
        <v>2019</v>
      </c>
      <c r="B66950">
        <v>3</v>
      </c>
      <c r="C66950" s="2">
        <f>DATE(Airline_Delay_Cause[[#This Row],[year]],Airline_Delay_Cause[[#This Row],[month]],1)</f>
        <v>43525</v>
      </c>
      <c r="D66950" s="1" t="s">
        <v>204</v>
      </c>
      <c r="E66950" s="1" t="s">
        <v>205</v>
      </c>
      <c r="F66950" s="1" t="s">
        <v>147</v>
      </c>
      <c r="G66950" s="3" t="s">
        <v>563</v>
      </c>
      <c r="H66950" s="3" t="s">
        <v>849</v>
      </c>
      <c r="I66950" s="1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25">
      <c r="A66951">
        <v>2019</v>
      </c>
      <c r="B66951">
        <v>3</v>
      </c>
      <c r="C66951" s="2">
        <f>DATE(Airline_Delay_Cause[[#This Row],[year]],Airline_Delay_Cause[[#This Row],[month]],1)</f>
        <v>43525</v>
      </c>
      <c r="D66951" s="1" t="s">
        <v>204</v>
      </c>
      <c r="E66951" s="1" t="s">
        <v>205</v>
      </c>
      <c r="F66951" s="1" t="s">
        <v>85</v>
      </c>
      <c r="G66951" s="3" t="s">
        <v>504</v>
      </c>
      <c r="H66951" s="3" t="s">
        <v>832</v>
      </c>
      <c r="I66951" s="1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25">
      <c r="A66952">
        <v>2019</v>
      </c>
      <c r="B66952">
        <v>3</v>
      </c>
      <c r="C66952" s="2">
        <f>DATE(Airline_Delay_Cause[[#This Row],[year]],Airline_Delay_Cause[[#This Row],[month]],1)</f>
        <v>43525</v>
      </c>
      <c r="D66952" s="1" t="s">
        <v>204</v>
      </c>
      <c r="E66952" s="1" t="s">
        <v>205</v>
      </c>
      <c r="F66952" s="1" t="s">
        <v>148</v>
      </c>
      <c r="G66952" s="3" t="s">
        <v>564</v>
      </c>
      <c r="H66952" s="3" t="s">
        <v>839</v>
      </c>
      <c r="I66952" s="1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25">
      <c r="A66953">
        <v>2019</v>
      </c>
      <c r="B66953">
        <v>3</v>
      </c>
      <c r="C66953" s="2">
        <f>DATE(Airline_Delay_Cause[[#This Row],[year]],Airline_Delay_Cause[[#This Row],[month]],1)</f>
        <v>43525</v>
      </c>
      <c r="D66953" s="1" t="s">
        <v>204</v>
      </c>
      <c r="E66953" s="1" t="s">
        <v>205</v>
      </c>
      <c r="F66953" s="1" t="s">
        <v>86</v>
      </c>
      <c r="G66953" s="3" t="s">
        <v>505</v>
      </c>
      <c r="H66953" s="3" t="s">
        <v>815</v>
      </c>
      <c r="I66953" s="1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25">
      <c r="A66954">
        <v>2019</v>
      </c>
      <c r="B66954">
        <v>3</v>
      </c>
      <c r="C66954" s="2">
        <f>DATE(Airline_Delay_Cause[[#This Row],[year]],Airline_Delay_Cause[[#This Row],[month]],1)</f>
        <v>43525</v>
      </c>
      <c r="D66954" s="1" t="s">
        <v>204</v>
      </c>
      <c r="E66954" s="1" t="s">
        <v>205</v>
      </c>
      <c r="F66954" s="1" t="s">
        <v>87</v>
      </c>
      <c r="G66954" s="3" t="s">
        <v>506</v>
      </c>
      <c r="H66954" s="3" t="s">
        <v>820</v>
      </c>
      <c r="I66954" s="1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25">
      <c r="A66955">
        <v>2019</v>
      </c>
      <c r="B66955">
        <v>3</v>
      </c>
      <c r="C66955" s="2">
        <f>DATE(Airline_Delay_Cause[[#This Row],[year]],Airline_Delay_Cause[[#This Row],[month]],1)</f>
        <v>43525</v>
      </c>
      <c r="D66955" s="1" t="s">
        <v>204</v>
      </c>
      <c r="E66955" s="1" t="s">
        <v>205</v>
      </c>
      <c r="F66955" s="1" t="s">
        <v>149</v>
      </c>
      <c r="G66955" s="3" t="s">
        <v>565</v>
      </c>
      <c r="H66955" s="3" t="s">
        <v>828</v>
      </c>
      <c r="I66955" s="1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25">
      <c r="A66956">
        <v>2019</v>
      </c>
      <c r="B66956">
        <v>3</v>
      </c>
      <c r="C66956" s="2">
        <f>DATE(Airline_Delay_Cause[[#This Row],[year]],Airline_Delay_Cause[[#This Row],[month]],1)</f>
        <v>43525</v>
      </c>
      <c r="D66956" s="1" t="s">
        <v>204</v>
      </c>
      <c r="E66956" s="1" t="s">
        <v>205</v>
      </c>
      <c r="F66956" s="1" t="s">
        <v>150</v>
      </c>
      <c r="G66956" s="3" t="s">
        <v>511</v>
      </c>
      <c r="H66956" s="3" t="s">
        <v>842</v>
      </c>
      <c r="I66956" s="1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25">
      <c r="A66957">
        <v>2019</v>
      </c>
      <c r="B66957">
        <v>3</v>
      </c>
      <c r="C66957" s="2">
        <f>DATE(Airline_Delay_Cause[[#This Row],[year]],Airline_Delay_Cause[[#This Row],[month]],1)</f>
        <v>43525</v>
      </c>
      <c r="D66957" s="1" t="s">
        <v>204</v>
      </c>
      <c r="E66957" s="1" t="s">
        <v>205</v>
      </c>
      <c r="F66957" s="1" t="s">
        <v>311</v>
      </c>
      <c r="G66957" s="3" t="s">
        <v>701</v>
      </c>
      <c r="H66957" s="3" t="s">
        <v>820</v>
      </c>
      <c r="I66957" s="1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25">
      <c r="A66958">
        <v>2019</v>
      </c>
      <c r="B66958">
        <v>3</v>
      </c>
      <c r="C66958" s="2">
        <f>DATE(Airline_Delay_Cause[[#This Row],[year]],Airline_Delay_Cause[[#This Row],[month]],1)</f>
        <v>43525</v>
      </c>
      <c r="D66958" s="1" t="s">
        <v>204</v>
      </c>
      <c r="E66958" s="1" t="s">
        <v>205</v>
      </c>
      <c r="F66958" s="1" t="s">
        <v>89</v>
      </c>
      <c r="G66958" s="3" t="s">
        <v>508</v>
      </c>
      <c r="H66958" s="3" t="s">
        <v>804</v>
      </c>
      <c r="I66958" s="1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25">
      <c r="A66959">
        <v>2019</v>
      </c>
      <c r="B66959">
        <v>3</v>
      </c>
      <c r="C66959" s="2">
        <f>DATE(Airline_Delay_Cause[[#This Row],[year]],Airline_Delay_Cause[[#This Row],[month]],1)</f>
        <v>43525</v>
      </c>
      <c r="D66959" s="1" t="s">
        <v>204</v>
      </c>
      <c r="E66959" s="1" t="s">
        <v>205</v>
      </c>
      <c r="F66959" s="1" t="s">
        <v>151</v>
      </c>
      <c r="G66959" s="3" t="s">
        <v>566</v>
      </c>
      <c r="H66959" s="3" t="s">
        <v>850</v>
      </c>
      <c r="I66959" s="1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25">
      <c r="A66960">
        <v>2019</v>
      </c>
      <c r="B66960">
        <v>3</v>
      </c>
      <c r="C66960" s="2">
        <f>DATE(Airline_Delay_Cause[[#This Row],[year]],Airline_Delay_Cause[[#This Row],[month]],1)</f>
        <v>43525</v>
      </c>
      <c r="D66960" s="1" t="s">
        <v>204</v>
      </c>
      <c r="E66960" s="1" t="s">
        <v>205</v>
      </c>
      <c r="F66960" s="1" t="s">
        <v>90</v>
      </c>
      <c r="G66960" s="3" t="s">
        <v>509</v>
      </c>
      <c r="H66960" s="3" t="s">
        <v>804</v>
      </c>
      <c r="I66960" s="1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25">
      <c r="A66961">
        <v>2019</v>
      </c>
      <c r="B66961">
        <v>3</v>
      </c>
      <c r="C66961" s="2">
        <f>DATE(Airline_Delay_Cause[[#This Row],[year]],Airline_Delay_Cause[[#This Row],[month]],1)</f>
        <v>43525</v>
      </c>
      <c r="D66961" s="1" t="s">
        <v>204</v>
      </c>
      <c r="E66961" s="1" t="s">
        <v>205</v>
      </c>
      <c r="F66961" s="1" t="s">
        <v>152</v>
      </c>
      <c r="G66961" s="3" t="s">
        <v>567</v>
      </c>
      <c r="H66961" s="3" t="s">
        <v>828</v>
      </c>
      <c r="I66961" s="1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25">
      <c r="A66962">
        <v>2019</v>
      </c>
      <c r="B66962">
        <v>3</v>
      </c>
      <c r="C66962" s="2">
        <f>DATE(Airline_Delay_Cause[[#This Row],[year]],Airline_Delay_Cause[[#This Row],[month]],1)</f>
        <v>43525</v>
      </c>
      <c r="D66962" s="1" t="s">
        <v>204</v>
      </c>
      <c r="E66962" s="1" t="s">
        <v>205</v>
      </c>
      <c r="F66962" s="1" t="s">
        <v>153</v>
      </c>
      <c r="G66962" s="3" t="s">
        <v>568</v>
      </c>
      <c r="H66962" s="3" t="s">
        <v>839</v>
      </c>
      <c r="I66962" s="1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25">
      <c r="A66963">
        <v>2019</v>
      </c>
      <c r="B66963">
        <v>3</v>
      </c>
      <c r="C66963" s="2">
        <f>DATE(Airline_Delay_Cause[[#This Row],[year]],Airline_Delay_Cause[[#This Row],[month]],1)</f>
        <v>43525</v>
      </c>
      <c r="D66963" s="1" t="s">
        <v>204</v>
      </c>
      <c r="E66963" s="1" t="s">
        <v>205</v>
      </c>
      <c r="F66963" s="1" t="s">
        <v>91</v>
      </c>
      <c r="G66963" s="3" t="s">
        <v>510</v>
      </c>
      <c r="H66963" s="3" t="s">
        <v>833</v>
      </c>
      <c r="I66963" s="1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25">
      <c r="A66964">
        <v>2019</v>
      </c>
      <c r="B66964">
        <v>3</v>
      </c>
      <c r="C66964" s="2">
        <f>DATE(Airline_Delay_Cause[[#This Row],[year]],Airline_Delay_Cause[[#This Row],[month]],1)</f>
        <v>43525</v>
      </c>
      <c r="D66964" s="1" t="s">
        <v>204</v>
      </c>
      <c r="E66964" s="1" t="s">
        <v>205</v>
      </c>
      <c r="F66964" s="1" t="s">
        <v>92</v>
      </c>
      <c r="G66964" s="3" t="s">
        <v>511</v>
      </c>
      <c r="H66964" s="3" t="s">
        <v>813</v>
      </c>
      <c r="I66964" s="1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25">
      <c r="A66965">
        <v>2019</v>
      </c>
      <c r="B66965">
        <v>3</v>
      </c>
      <c r="C66965" s="2">
        <f>DATE(Airline_Delay_Cause[[#This Row],[year]],Airline_Delay_Cause[[#This Row],[month]],1)</f>
        <v>43525</v>
      </c>
      <c r="D66965" s="1" t="s">
        <v>204</v>
      </c>
      <c r="E66965" s="1" t="s">
        <v>205</v>
      </c>
      <c r="F66965" s="1" t="s">
        <v>93</v>
      </c>
      <c r="G66965" s="3" t="s">
        <v>512</v>
      </c>
      <c r="H66965" s="3" t="s">
        <v>811</v>
      </c>
      <c r="I66965" s="1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25">
      <c r="A66966">
        <v>2019</v>
      </c>
      <c r="B66966">
        <v>3</v>
      </c>
      <c r="C66966" s="2">
        <f>DATE(Airline_Delay_Cause[[#This Row],[year]],Airline_Delay_Cause[[#This Row],[month]],1)</f>
        <v>43525</v>
      </c>
      <c r="D66966" s="1" t="s">
        <v>204</v>
      </c>
      <c r="E66966" s="1" t="s">
        <v>205</v>
      </c>
      <c r="F66966" s="1" t="s">
        <v>94</v>
      </c>
      <c r="G66966" s="3" t="s">
        <v>513</v>
      </c>
      <c r="H66966" s="3" t="s">
        <v>820</v>
      </c>
      <c r="I66966" s="1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25">
      <c r="A66967">
        <v>2019</v>
      </c>
      <c r="B66967">
        <v>3</v>
      </c>
      <c r="C66967" s="2">
        <f>DATE(Airline_Delay_Cause[[#This Row],[year]],Airline_Delay_Cause[[#This Row],[month]],1)</f>
        <v>43525</v>
      </c>
      <c r="D66967" s="1" t="s">
        <v>204</v>
      </c>
      <c r="E66967" s="1" t="s">
        <v>205</v>
      </c>
      <c r="F66967" s="1" t="s">
        <v>155</v>
      </c>
      <c r="G66967" s="3" t="s">
        <v>570</v>
      </c>
      <c r="H66967" s="3" t="s">
        <v>847</v>
      </c>
      <c r="I66967" s="1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25">
      <c r="A66968">
        <v>2019</v>
      </c>
      <c r="B66968">
        <v>3</v>
      </c>
      <c r="C66968" s="2">
        <f>DATE(Airline_Delay_Cause[[#This Row],[year]],Airline_Delay_Cause[[#This Row],[month]],1)</f>
        <v>43525</v>
      </c>
      <c r="D66968" s="1" t="s">
        <v>204</v>
      </c>
      <c r="E66968" s="1" t="s">
        <v>205</v>
      </c>
      <c r="F66968" s="1" t="s">
        <v>95</v>
      </c>
      <c r="G66968" s="3" t="s">
        <v>514</v>
      </c>
      <c r="H66968" s="3" t="s">
        <v>820</v>
      </c>
      <c r="I66968" s="1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25">
      <c r="A66969">
        <v>2019</v>
      </c>
      <c r="B66969">
        <v>3</v>
      </c>
      <c r="C66969" s="2">
        <f>DATE(Airline_Delay_Cause[[#This Row],[year]],Airline_Delay_Cause[[#This Row],[month]],1)</f>
        <v>43525</v>
      </c>
      <c r="D66969" s="1" t="s">
        <v>204</v>
      </c>
      <c r="E66969" s="1" t="s">
        <v>205</v>
      </c>
      <c r="F66969" s="1" t="s">
        <v>96</v>
      </c>
      <c r="G66969" s="3" t="s">
        <v>515</v>
      </c>
      <c r="H66969" s="3" t="s">
        <v>808</v>
      </c>
      <c r="I66969" s="1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25">
      <c r="A66970">
        <v>2019</v>
      </c>
      <c r="B66970">
        <v>3</v>
      </c>
      <c r="C66970" s="2">
        <f>DATE(Airline_Delay_Cause[[#This Row],[year]],Airline_Delay_Cause[[#This Row],[month]],1)</f>
        <v>43525</v>
      </c>
      <c r="D66970" s="1" t="s">
        <v>204</v>
      </c>
      <c r="E66970" s="1" t="s">
        <v>205</v>
      </c>
      <c r="F66970" s="1" t="s">
        <v>156</v>
      </c>
      <c r="G66970" s="3" t="s">
        <v>571</v>
      </c>
      <c r="H66970" s="3" t="s">
        <v>828</v>
      </c>
      <c r="I66970" s="1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25">
      <c r="A66971">
        <v>2019</v>
      </c>
      <c r="B66971">
        <v>3</v>
      </c>
      <c r="C66971" s="2">
        <f>DATE(Airline_Delay_Cause[[#This Row],[year]],Airline_Delay_Cause[[#This Row],[month]],1)</f>
        <v>43525</v>
      </c>
      <c r="D66971" s="1" t="s">
        <v>204</v>
      </c>
      <c r="E66971" s="1" t="s">
        <v>205</v>
      </c>
      <c r="F66971" s="1" t="s">
        <v>157</v>
      </c>
      <c r="G66971" s="3" t="s">
        <v>572</v>
      </c>
      <c r="H66971" s="3" t="s">
        <v>839</v>
      </c>
      <c r="I66971" s="1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25">
      <c r="A66972">
        <v>2019</v>
      </c>
      <c r="B66972">
        <v>3</v>
      </c>
      <c r="C66972" s="2">
        <f>DATE(Airline_Delay_Cause[[#This Row],[year]],Airline_Delay_Cause[[#This Row],[month]],1)</f>
        <v>43525</v>
      </c>
      <c r="D66972" s="1" t="s">
        <v>204</v>
      </c>
      <c r="E66972" s="1" t="s">
        <v>205</v>
      </c>
      <c r="F66972" s="1" t="s">
        <v>158</v>
      </c>
      <c r="G66972" s="3" t="s">
        <v>573</v>
      </c>
      <c r="H66972" s="3" t="s">
        <v>810</v>
      </c>
      <c r="I66972" s="1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25">
      <c r="A66973">
        <v>2019</v>
      </c>
      <c r="B66973">
        <v>3</v>
      </c>
      <c r="C66973" s="2">
        <f>DATE(Airline_Delay_Cause[[#This Row],[year]],Airline_Delay_Cause[[#This Row],[month]],1)</f>
        <v>43525</v>
      </c>
      <c r="D66973" s="1" t="s">
        <v>204</v>
      </c>
      <c r="E66973" s="1" t="s">
        <v>205</v>
      </c>
      <c r="F66973" s="1" t="s">
        <v>97</v>
      </c>
      <c r="G66973" s="3" t="s">
        <v>516</v>
      </c>
      <c r="H66973" s="3" t="s">
        <v>805</v>
      </c>
      <c r="I66973" s="1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25">
      <c r="A66974">
        <v>2019</v>
      </c>
      <c r="B66974">
        <v>3</v>
      </c>
      <c r="C66974" s="2">
        <f>DATE(Airline_Delay_Cause[[#This Row],[year]],Airline_Delay_Cause[[#This Row],[month]],1)</f>
        <v>43525</v>
      </c>
      <c r="D66974" s="1" t="s">
        <v>204</v>
      </c>
      <c r="E66974" s="1" t="s">
        <v>205</v>
      </c>
      <c r="F66974" s="1" t="s">
        <v>160</v>
      </c>
      <c r="G66974" s="3" t="s">
        <v>575</v>
      </c>
      <c r="H66974" s="3" t="s">
        <v>830</v>
      </c>
      <c r="I66974" s="1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25">
      <c r="A66975">
        <v>2019</v>
      </c>
      <c r="B66975">
        <v>3</v>
      </c>
      <c r="C66975" s="2">
        <f>DATE(Airline_Delay_Cause[[#This Row],[year]],Airline_Delay_Cause[[#This Row],[month]],1)</f>
        <v>43525</v>
      </c>
      <c r="D66975" s="1" t="s">
        <v>204</v>
      </c>
      <c r="E66975" s="1" t="s">
        <v>205</v>
      </c>
      <c r="F66975" s="1" t="s">
        <v>161</v>
      </c>
      <c r="G66975" s="3" t="s">
        <v>576</v>
      </c>
      <c r="H66975" s="3" t="s">
        <v>843</v>
      </c>
      <c r="I66975" s="1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25">
      <c r="A66976">
        <v>2019</v>
      </c>
      <c r="B66976">
        <v>3</v>
      </c>
      <c r="C66976" s="2">
        <f>DATE(Airline_Delay_Cause[[#This Row],[year]],Airline_Delay_Cause[[#This Row],[month]],1)</f>
        <v>43525</v>
      </c>
      <c r="D66976" s="1" t="s">
        <v>204</v>
      </c>
      <c r="E66976" s="1" t="s">
        <v>205</v>
      </c>
      <c r="F66976" s="1" t="s">
        <v>162</v>
      </c>
      <c r="G66976" s="3" t="s">
        <v>577</v>
      </c>
      <c r="H66976" s="3" t="s">
        <v>839</v>
      </c>
      <c r="I66976" s="1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25">
      <c r="A66977">
        <v>2019</v>
      </c>
      <c r="B66977">
        <v>3</v>
      </c>
      <c r="C66977" s="2">
        <f>DATE(Airline_Delay_Cause[[#This Row],[year]],Airline_Delay_Cause[[#This Row],[month]],1)</f>
        <v>43525</v>
      </c>
      <c r="D66977" s="1" t="s">
        <v>204</v>
      </c>
      <c r="E66977" s="1" t="s">
        <v>205</v>
      </c>
      <c r="F66977" s="1" t="s">
        <v>163</v>
      </c>
      <c r="G66977" s="3" t="s">
        <v>578</v>
      </c>
      <c r="H66977" s="3" t="s">
        <v>839</v>
      </c>
      <c r="I66977" s="1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25">
      <c r="A66978">
        <v>2019</v>
      </c>
      <c r="B66978">
        <v>3</v>
      </c>
      <c r="C66978" s="2">
        <f>DATE(Airline_Delay_Cause[[#This Row],[year]],Airline_Delay_Cause[[#This Row],[month]],1)</f>
        <v>43525</v>
      </c>
      <c r="D66978" s="1" t="s">
        <v>204</v>
      </c>
      <c r="E66978" s="1" t="s">
        <v>205</v>
      </c>
      <c r="F66978" s="1" t="s">
        <v>164</v>
      </c>
      <c r="G66978" s="3" t="s">
        <v>579</v>
      </c>
      <c r="H66978" s="3" t="s">
        <v>851</v>
      </c>
      <c r="I66978" s="1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25">
      <c r="A66979">
        <v>2019</v>
      </c>
      <c r="B66979">
        <v>3</v>
      </c>
      <c r="C66979" s="2">
        <f>DATE(Airline_Delay_Cause[[#This Row],[year]],Airline_Delay_Cause[[#This Row],[month]],1)</f>
        <v>43525</v>
      </c>
      <c r="D66979" s="1" t="s">
        <v>204</v>
      </c>
      <c r="E66979" s="1" t="s">
        <v>205</v>
      </c>
      <c r="F66979" s="1" t="s">
        <v>165</v>
      </c>
      <c r="G66979" s="3" t="s">
        <v>580</v>
      </c>
      <c r="H66979" s="3" t="s">
        <v>852</v>
      </c>
      <c r="I66979" s="1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25">
      <c r="A66980">
        <v>2019</v>
      </c>
      <c r="B66980">
        <v>3</v>
      </c>
      <c r="C66980" s="2">
        <f>DATE(Airline_Delay_Cause[[#This Row],[year]],Airline_Delay_Cause[[#This Row],[month]],1)</f>
        <v>43525</v>
      </c>
      <c r="D66980" s="1" t="s">
        <v>204</v>
      </c>
      <c r="E66980" s="1" t="s">
        <v>205</v>
      </c>
      <c r="F66980" s="1" t="s">
        <v>166</v>
      </c>
      <c r="G66980" s="3" t="s">
        <v>581</v>
      </c>
      <c r="H66980" s="3" t="s">
        <v>839</v>
      </c>
      <c r="I66980" s="1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25">
      <c r="A66981">
        <v>2019</v>
      </c>
      <c r="B66981">
        <v>3</v>
      </c>
      <c r="C66981" s="2">
        <f>DATE(Airline_Delay_Cause[[#This Row],[year]],Airline_Delay_Cause[[#This Row],[month]],1)</f>
        <v>43525</v>
      </c>
      <c r="D66981" s="1" t="s">
        <v>204</v>
      </c>
      <c r="E66981" s="1" t="s">
        <v>205</v>
      </c>
      <c r="F66981" s="1" t="s">
        <v>167</v>
      </c>
      <c r="G66981" s="3" t="s">
        <v>582</v>
      </c>
      <c r="H66981" s="3" t="s">
        <v>839</v>
      </c>
      <c r="I66981" s="1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25">
      <c r="A66982">
        <v>2019</v>
      </c>
      <c r="B66982">
        <v>3</v>
      </c>
      <c r="C66982" s="2">
        <f>DATE(Airline_Delay_Cause[[#This Row],[year]],Airline_Delay_Cause[[#This Row],[month]],1)</f>
        <v>43525</v>
      </c>
      <c r="D66982" s="1" t="s">
        <v>204</v>
      </c>
      <c r="E66982" s="1" t="s">
        <v>205</v>
      </c>
      <c r="F66982" s="1" t="s">
        <v>168</v>
      </c>
      <c r="G66982" s="3" t="s">
        <v>583</v>
      </c>
      <c r="H66982" s="3" t="s">
        <v>828</v>
      </c>
      <c r="I66982" s="1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25">
      <c r="A66983">
        <v>2019</v>
      </c>
      <c r="B66983">
        <v>3</v>
      </c>
      <c r="C66983" s="2">
        <f>DATE(Airline_Delay_Cause[[#This Row],[year]],Airline_Delay_Cause[[#This Row],[month]],1)</f>
        <v>43525</v>
      </c>
      <c r="D66983" s="1" t="s">
        <v>204</v>
      </c>
      <c r="E66983" s="1" t="s">
        <v>205</v>
      </c>
      <c r="F66983" s="1" t="s">
        <v>100</v>
      </c>
      <c r="G66983" s="3" t="s">
        <v>519</v>
      </c>
      <c r="H66983" s="3" t="s">
        <v>831</v>
      </c>
      <c r="I66983" s="1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25">
      <c r="A66984">
        <v>2019</v>
      </c>
      <c r="B66984">
        <v>3</v>
      </c>
      <c r="C66984" s="2">
        <f>DATE(Airline_Delay_Cause[[#This Row],[year]],Airline_Delay_Cause[[#This Row],[month]],1)</f>
        <v>43525</v>
      </c>
      <c r="D66984" s="1" t="s">
        <v>204</v>
      </c>
      <c r="E66984" s="1" t="s">
        <v>205</v>
      </c>
      <c r="F66984" s="1" t="s">
        <v>169</v>
      </c>
      <c r="G66984" s="3" t="s">
        <v>584</v>
      </c>
      <c r="H66984" s="3" t="s">
        <v>853</v>
      </c>
      <c r="I66984" s="1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25">
      <c r="A66985">
        <v>2019</v>
      </c>
      <c r="B66985">
        <v>3</v>
      </c>
      <c r="C66985" s="2">
        <f>DATE(Airline_Delay_Cause[[#This Row],[year]],Airline_Delay_Cause[[#This Row],[month]],1)</f>
        <v>43525</v>
      </c>
      <c r="D66985" s="1" t="s">
        <v>204</v>
      </c>
      <c r="E66985" s="1" t="s">
        <v>205</v>
      </c>
      <c r="F66985" s="1" t="s">
        <v>170</v>
      </c>
      <c r="G66985" s="3" t="s">
        <v>585</v>
      </c>
      <c r="H66985" s="3" t="s">
        <v>853</v>
      </c>
      <c r="I66985" s="1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25">
      <c r="A66986">
        <v>2019</v>
      </c>
      <c r="B66986">
        <v>3</v>
      </c>
      <c r="C66986" s="2">
        <f>DATE(Airline_Delay_Cause[[#This Row],[year]],Airline_Delay_Cause[[#This Row],[month]],1)</f>
        <v>43525</v>
      </c>
      <c r="D66986" s="1" t="s">
        <v>204</v>
      </c>
      <c r="E66986" s="1" t="s">
        <v>205</v>
      </c>
      <c r="F66986" s="1" t="s">
        <v>101</v>
      </c>
      <c r="G66986" s="3" t="s">
        <v>520</v>
      </c>
      <c r="H66986" s="3" t="s">
        <v>808</v>
      </c>
      <c r="I66986" s="1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25">
      <c r="A66987">
        <v>2019</v>
      </c>
      <c r="B66987">
        <v>3</v>
      </c>
      <c r="C66987" s="2">
        <f>DATE(Airline_Delay_Cause[[#This Row],[year]],Airline_Delay_Cause[[#This Row],[month]],1)</f>
        <v>43525</v>
      </c>
      <c r="D66987" s="1" t="s">
        <v>204</v>
      </c>
      <c r="E66987" s="1" t="s">
        <v>205</v>
      </c>
      <c r="F66987" s="1" t="s">
        <v>218</v>
      </c>
      <c r="G66987" s="3" t="s">
        <v>625</v>
      </c>
      <c r="H66987" s="3" t="s">
        <v>828</v>
      </c>
      <c r="I66987" s="1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25">
      <c r="A66988">
        <v>2019</v>
      </c>
      <c r="B66988">
        <v>3</v>
      </c>
      <c r="C66988" s="2">
        <f>DATE(Airline_Delay_Cause[[#This Row],[year]],Airline_Delay_Cause[[#This Row],[month]],1)</f>
        <v>43525</v>
      </c>
      <c r="D66988" s="1" t="s">
        <v>204</v>
      </c>
      <c r="E66988" s="1" t="s">
        <v>205</v>
      </c>
      <c r="F66988" s="1" t="s">
        <v>171</v>
      </c>
      <c r="G66988" s="3" t="s">
        <v>586</v>
      </c>
      <c r="H66988" s="3" t="s">
        <v>828</v>
      </c>
      <c r="I66988" s="1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25">
      <c r="A66989">
        <v>2019</v>
      </c>
      <c r="B66989">
        <v>3</v>
      </c>
      <c r="C66989" s="2">
        <f>DATE(Airline_Delay_Cause[[#This Row],[year]],Airline_Delay_Cause[[#This Row],[month]],1)</f>
        <v>43525</v>
      </c>
      <c r="D66989" s="1" t="s">
        <v>204</v>
      </c>
      <c r="E66989" s="1" t="s">
        <v>205</v>
      </c>
      <c r="F66989" s="1" t="s">
        <v>102</v>
      </c>
      <c r="G66989" s="3" t="s">
        <v>521</v>
      </c>
      <c r="H66989" s="3" t="s">
        <v>816</v>
      </c>
      <c r="I66989" s="1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2">
        <f>DATE(Airline_Delay_Cause[[#This Row],[year]],Airline_Delay_Cause[[#This Row],[month]],1)</f>
        <v>43525</v>
      </c>
      <c r="D66990" s="1" t="s">
        <v>204</v>
      </c>
      <c r="E66990" s="1" t="s">
        <v>205</v>
      </c>
      <c r="F66990" s="1" t="s">
        <v>172</v>
      </c>
      <c r="G66990" s="3" t="s">
        <v>587</v>
      </c>
      <c r="H66990" s="3" t="s">
        <v>849</v>
      </c>
      <c r="I66990" s="1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25">
      <c r="A66991">
        <v>2019</v>
      </c>
      <c r="B66991">
        <v>3</v>
      </c>
      <c r="C66991" s="2">
        <f>DATE(Airline_Delay_Cause[[#This Row],[year]],Airline_Delay_Cause[[#This Row],[month]],1)</f>
        <v>43525</v>
      </c>
      <c r="D66991" s="1" t="s">
        <v>204</v>
      </c>
      <c r="E66991" s="1" t="s">
        <v>205</v>
      </c>
      <c r="F66991" s="1" t="s">
        <v>173</v>
      </c>
      <c r="G66991" s="3" t="s">
        <v>588</v>
      </c>
      <c r="H66991" s="3" t="s">
        <v>850</v>
      </c>
      <c r="I66991" s="1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25">
      <c r="A66992">
        <v>2019</v>
      </c>
      <c r="B66992">
        <v>3</v>
      </c>
      <c r="C66992" s="2">
        <f>DATE(Airline_Delay_Cause[[#This Row],[year]],Airline_Delay_Cause[[#This Row],[month]],1)</f>
        <v>43525</v>
      </c>
      <c r="D66992" s="1" t="s">
        <v>204</v>
      </c>
      <c r="E66992" s="1" t="s">
        <v>205</v>
      </c>
      <c r="F66992" s="1" t="s">
        <v>104</v>
      </c>
      <c r="G66992" s="3" t="s">
        <v>523</v>
      </c>
      <c r="H66992" s="3" t="s">
        <v>816</v>
      </c>
      <c r="I66992" s="1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25">
      <c r="A66993">
        <v>2019</v>
      </c>
      <c r="B66993">
        <v>3</v>
      </c>
      <c r="C66993" s="2">
        <f>DATE(Airline_Delay_Cause[[#This Row],[year]],Airline_Delay_Cause[[#This Row],[month]],1)</f>
        <v>43525</v>
      </c>
      <c r="D66993" s="1" t="s">
        <v>204</v>
      </c>
      <c r="E66993" s="1" t="s">
        <v>205</v>
      </c>
      <c r="F66993" s="1" t="s">
        <v>174</v>
      </c>
      <c r="G66993" s="3" t="s">
        <v>589</v>
      </c>
      <c r="H66993" s="3" t="s">
        <v>828</v>
      </c>
      <c r="I66993" s="1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25">
      <c r="A66994">
        <v>2019</v>
      </c>
      <c r="B66994">
        <v>3</v>
      </c>
      <c r="C66994" s="2">
        <f>DATE(Airline_Delay_Cause[[#This Row],[year]],Airline_Delay_Cause[[#This Row],[month]],1)</f>
        <v>43525</v>
      </c>
      <c r="D66994" s="1" t="s">
        <v>204</v>
      </c>
      <c r="E66994" s="1" t="s">
        <v>205</v>
      </c>
      <c r="F66994" s="1" t="s">
        <v>106</v>
      </c>
      <c r="G66994" s="3" t="s">
        <v>477</v>
      </c>
      <c r="H66994" s="3" t="s">
        <v>834</v>
      </c>
      <c r="I66994" s="1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25">
      <c r="A66995">
        <v>2019</v>
      </c>
      <c r="B66995">
        <v>3</v>
      </c>
      <c r="C66995" s="2">
        <f>DATE(Airline_Delay_Cause[[#This Row],[year]],Airline_Delay_Cause[[#This Row],[month]],1)</f>
        <v>43525</v>
      </c>
      <c r="D66995" s="1" t="s">
        <v>419</v>
      </c>
      <c r="E66995" s="1" t="s">
        <v>427</v>
      </c>
      <c r="F66995" s="1" t="s">
        <v>14</v>
      </c>
      <c r="G66995" s="3" t="s">
        <v>438</v>
      </c>
      <c r="H66995" s="3" t="s">
        <v>804</v>
      </c>
      <c r="I66995" s="1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25">
      <c r="A66996">
        <v>2019</v>
      </c>
      <c r="B66996">
        <v>3</v>
      </c>
      <c r="C66996" s="2">
        <f>DATE(Airline_Delay_Cause[[#This Row],[year]],Airline_Delay_Cause[[#This Row],[month]],1)</f>
        <v>43525</v>
      </c>
      <c r="D66996" s="1" t="s">
        <v>419</v>
      </c>
      <c r="E66996" s="1" t="s">
        <v>427</v>
      </c>
      <c r="F66996" s="1" t="s">
        <v>109</v>
      </c>
      <c r="G66996" s="3" t="s">
        <v>525</v>
      </c>
      <c r="H66996" s="3" t="s">
        <v>835</v>
      </c>
      <c r="I66996" s="1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25">
      <c r="A66997">
        <v>2019</v>
      </c>
      <c r="B66997">
        <v>3</v>
      </c>
      <c r="C66997" s="2">
        <f>DATE(Airline_Delay_Cause[[#This Row],[year]],Airline_Delay_Cause[[#This Row],[month]],1)</f>
        <v>43525</v>
      </c>
      <c r="D66997" s="1" t="s">
        <v>419</v>
      </c>
      <c r="E66997" s="1" t="s">
        <v>427</v>
      </c>
      <c r="F66997" s="1" t="s">
        <v>17</v>
      </c>
      <c r="G66997" s="3" t="s">
        <v>441</v>
      </c>
      <c r="H66997" s="3" t="s">
        <v>807</v>
      </c>
      <c r="I66997" s="1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25">
      <c r="A66998">
        <v>2019</v>
      </c>
      <c r="B66998">
        <v>3</v>
      </c>
      <c r="C66998" s="2">
        <f>DATE(Airline_Delay_Cause[[#This Row],[year]],Airline_Delay_Cause[[#This Row],[month]],1)</f>
        <v>43525</v>
      </c>
      <c r="D66998" s="1" t="s">
        <v>419</v>
      </c>
      <c r="E66998" s="1" t="s">
        <v>427</v>
      </c>
      <c r="F66998" s="1" t="s">
        <v>19</v>
      </c>
      <c r="G66998" s="3" t="s">
        <v>439</v>
      </c>
      <c r="H66998" s="3" t="s">
        <v>808</v>
      </c>
      <c r="I66998" s="1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25">
      <c r="A66999">
        <v>2019</v>
      </c>
      <c r="B66999">
        <v>3</v>
      </c>
      <c r="C66999" s="2">
        <f>DATE(Airline_Delay_Cause[[#This Row],[year]],Airline_Delay_Cause[[#This Row],[month]],1)</f>
        <v>43525</v>
      </c>
      <c r="D66999" s="1" t="s">
        <v>419</v>
      </c>
      <c r="E66999" s="1" t="s">
        <v>427</v>
      </c>
      <c r="F66999" s="1" t="s">
        <v>230</v>
      </c>
      <c r="G66999" s="3" t="s">
        <v>633</v>
      </c>
      <c r="H66999" s="3" t="s">
        <v>810</v>
      </c>
      <c r="I66999" s="1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25">
      <c r="A67000">
        <v>2019</v>
      </c>
      <c r="B67000">
        <v>3</v>
      </c>
      <c r="C67000" s="2">
        <f>DATE(Airline_Delay_Cause[[#This Row],[year]],Airline_Delay_Cause[[#This Row],[month]],1)</f>
        <v>43525</v>
      </c>
      <c r="D67000" s="1" t="s">
        <v>419</v>
      </c>
      <c r="E67000" s="1" t="s">
        <v>427</v>
      </c>
      <c r="F67000" s="1" t="s">
        <v>20</v>
      </c>
      <c r="G67000" s="3" t="s">
        <v>443</v>
      </c>
      <c r="H67000" s="3" t="s">
        <v>805</v>
      </c>
      <c r="I67000" s="1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2">
        <f>DATE(Airline_Delay_Cause[[#This Row],[year]],Airline_Delay_Cause[[#This Row],[month]],1)</f>
        <v>43525</v>
      </c>
      <c r="D67001" s="1" t="s">
        <v>419</v>
      </c>
      <c r="E67001" s="1" t="s">
        <v>427</v>
      </c>
      <c r="F67001" s="1" t="s">
        <v>22</v>
      </c>
      <c r="G67001" s="3" t="s">
        <v>445</v>
      </c>
      <c r="H67001" s="3" t="s">
        <v>810</v>
      </c>
      <c r="I67001" s="1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2">
        <f>DATE(Airline_Delay_Cause[[#This Row],[year]],Airline_Delay_Cause[[#This Row],[month]],1)</f>
        <v>43525</v>
      </c>
      <c r="D67002" s="1" t="s">
        <v>419</v>
      </c>
      <c r="E67002" s="1" t="s">
        <v>427</v>
      </c>
      <c r="F67002" s="1" t="s">
        <v>26</v>
      </c>
      <c r="G67002" s="3" t="s">
        <v>449</v>
      </c>
      <c r="H67002" s="3" t="s">
        <v>813</v>
      </c>
      <c r="I67002" s="1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25">
      <c r="A67003">
        <v>2019</v>
      </c>
      <c r="B67003">
        <v>3</v>
      </c>
      <c r="C67003" s="2">
        <f>DATE(Airline_Delay_Cause[[#This Row],[year]],Airline_Delay_Cause[[#This Row],[month]],1)</f>
        <v>43525</v>
      </c>
      <c r="D67003" s="1" t="s">
        <v>419</v>
      </c>
      <c r="E67003" s="1" t="s">
        <v>427</v>
      </c>
      <c r="F67003" s="1" t="s">
        <v>27</v>
      </c>
      <c r="G67003" s="3" t="s">
        <v>450</v>
      </c>
      <c r="H67003" s="3" t="s">
        <v>814</v>
      </c>
      <c r="I67003" s="1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25">
      <c r="A67004">
        <v>2019</v>
      </c>
      <c r="B67004">
        <v>3</v>
      </c>
      <c r="C67004" s="2">
        <f>DATE(Airline_Delay_Cause[[#This Row],[year]],Airline_Delay_Cause[[#This Row],[month]],1)</f>
        <v>43525</v>
      </c>
      <c r="D67004" s="1" t="s">
        <v>419</v>
      </c>
      <c r="E67004" s="1" t="s">
        <v>427</v>
      </c>
      <c r="F67004" s="1" t="s">
        <v>207</v>
      </c>
      <c r="G67004" s="3" t="s">
        <v>616</v>
      </c>
      <c r="H67004" s="3" t="s">
        <v>854</v>
      </c>
      <c r="I67004" s="1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25">
      <c r="A67005">
        <v>2019</v>
      </c>
      <c r="B67005">
        <v>3</v>
      </c>
      <c r="C67005" s="2">
        <f>DATE(Airline_Delay_Cause[[#This Row],[year]],Airline_Delay_Cause[[#This Row],[month]],1)</f>
        <v>43525</v>
      </c>
      <c r="D67005" s="1" t="s">
        <v>419</v>
      </c>
      <c r="E67005" s="1" t="s">
        <v>427</v>
      </c>
      <c r="F67005" s="1" t="s">
        <v>29</v>
      </c>
      <c r="G67005" s="3" t="s">
        <v>452</v>
      </c>
      <c r="H67005" s="3" t="s">
        <v>816</v>
      </c>
      <c r="I67005" s="1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25">
      <c r="A67006">
        <v>2019</v>
      </c>
      <c r="B67006">
        <v>3</v>
      </c>
      <c r="C67006" s="2">
        <f>DATE(Airline_Delay_Cause[[#This Row],[year]],Airline_Delay_Cause[[#This Row],[month]],1)</f>
        <v>43525</v>
      </c>
      <c r="D67006" s="1" t="s">
        <v>419</v>
      </c>
      <c r="E67006" s="1" t="s">
        <v>427</v>
      </c>
      <c r="F67006" s="1" t="s">
        <v>30</v>
      </c>
      <c r="G67006" s="3" t="s">
        <v>453</v>
      </c>
      <c r="H67006" s="3" t="s">
        <v>806</v>
      </c>
      <c r="I67006" s="1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25">
      <c r="A67007">
        <v>2019</v>
      </c>
      <c r="B67007">
        <v>3</v>
      </c>
      <c r="C67007" s="2">
        <f>DATE(Airline_Delay_Cause[[#This Row],[year]],Airline_Delay_Cause[[#This Row],[month]],1)</f>
        <v>43525</v>
      </c>
      <c r="D67007" s="1" t="s">
        <v>419</v>
      </c>
      <c r="E67007" s="1" t="s">
        <v>427</v>
      </c>
      <c r="F67007" s="1" t="s">
        <v>277</v>
      </c>
      <c r="G67007" s="3" t="s">
        <v>673</v>
      </c>
      <c r="H67007" s="3" t="s">
        <v>810</v>
      </c>
      <c r="I67007" s="1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25">
      <c r="A67008">
        <v>2019</v>
      </c>
      <c r="B67008">
        <v>3</v>
      </c>
      <c r="C67008" s="2">
        <f>DATE(Airline_Delay_Cause[[#This Row],[year]],Airline_Delay_Cause[[#This Row],[month]],1)</f>
        <v>43525</v>
      </c>
      <c r="D67008" s="1" t="s">
        <v>419</v>
      </c>
      <c r="E67008" s="1" t="s">
        <v>427</v>
      </c>
      <c r="F67008" s="1" t="s">
        <v>208</v>
      </c>
      <c r="G67008" s="3" t="s">
        <v>617</v>
      </c>
      <c r="H67008" s="3" t="s">
        <v>807</v>
      </c>
      <c r="I67008" s="1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25">
      <c r="A67009">
        <v>2019</v>
      </c>
      <c r="B67009">
        <v>3</v>
      </c>
      <c r="C67009" s="2">
        <f>DATE(Airline_Delay_Cause[[#This Row],[year]],Airline_Delay_Cause[[#This Row],[month]],1)</f>
        <v>43525</v>
      </c>
      <c r="D67009" s="1" t="s">
        <v>419</v>
      </c>
      <c r="E67009" s="1" t="s">
        <v>427</v>
      </c>
      <c r="F67009" s="1" t="s">
        <v>32</v>
      </c>
      <c r="G67009" s="3" t="s">
        <v>455</v>
      </c>
      <c r="H67009" s="3" t="s">
        <v>817</v>
      </c>
      <c r="I67009" s="1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25">
      <c r="A67010">
        <v>2019</v>
      </c>
      <c r="B67010">
        <v>3</v>
      </c>
      <c r="C67010" s="2">
        <f>DATE(Airline_Delay_Cause[[#This Row],[year]],Airline_Delay_Cause[[#This Row],[month]],1)</f>
        <v>43525</v>
      </c>
      <c r="D67010" s="1" t="s">
        <v>419</v>
      </c>
      <c r="E67010" s="1" t="s">
        <v>427</v>
      </c>
      <c r="F67010" s="1" t="s">
        <v>33</v>
      </c>
      <c r="G67010" s="3" t="s">
        <v>456</v>
      </c>
      <c r="H67010" s="3" t="s">
        <v>808</v>
      </c>
      <c r="I67010" s="1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25">
      <c r="A67011">
        <v>2019</v>
      </c>
      <c r="B67011">
        <v>3</v>
      </c>
      <c r="C67011" s="2">
        <f>DATE(Airline_Delay_Cause[[#This Row],[year]],Airline_Delay_Cause[[#This Row],[month]],1)</f>
        <v>43525</v>
      </c>
      <c r="D67011" s="1" t="s">
        <v>419</v>
      </c>
      <c r="E67011" s="1" t="s">
        <v>427</v>
      </c>
      <c r="F67011" s="1" t="s">
        <v>35</v>
      </c>
      <c r="G67011" s="3" t="s">
        <v>458</v>
      </c>
      <c r="H67011" s="3" t="s">
        <v>819</v>
      </c>
      <c r="I67011" s="1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25">
      <c r="A67012">
        <v>2019</v>
      </c>
      <c r="B67012">
        <v>3</v>
      </c>
      <c r="C67012" s="2">
        <f>DATE(Airline_Delay_Cause[[#This Row],[year]],Airline_Delay_Cause[[#This Row],[month]],1)</f>
        <v>43525</v>
      </c>
      <c r="D67012" s="1" t="s">
        <v>419</v>
      </c>
      <c r="E67012" s="1" t="s">
        <v>427</v>
      </c>
      <c r="F67012" s="1" t="s">
        <v>234</v>
      </c>
      <c r="G67012" s="3" t="s">
        <v>636</v>
      </c>
      <c r="H67012" s="3" t="s">
        <v>307</v>
      </c>
      <c r="I67012" s="1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25">
      <c r="A67013">
        <v>2019</v>
      </c>
      <c r="B67013">
        <v>3</v>
      </c>
      <c r="C67013" s="2">
        <f>DATE(Airline_Delay_Cause[[#This Row],[year]],Airline_Delay_Cause[[#This Row],[month]],1)</f>
        <v>43525</v>
      </c>
      <c r="D67013" s="1" t="s">
        <v>419</v>
      </c>
      <c r="E67013" s="1" t="s">
        <v>427</v>
      </c>
      <c r="F67013" s="1" t="s">
        <v>36</v>
      </c>
      <c r="G67013" s="3" t="s">
        <v>459</v>
      </c>
      <c r="H67013" s="3" t="s">
        <v>816</v>
      </c>
      <c r="I67013" s="1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25">
      <c r="A67014">
        <v>2019</v>
      </c>
      <c r="B67014">
        <v>3</v>
      </c>
      <c r="C67014" s="2">
        <f>DATE(Airline_Delay_Cause[[#This Row],[year]],Airline_Delay_Cause[[#This Row],[month]],1)</f>
        <v>43525</v>
      </c>
      <c r="D67014" s="1" t="s">
        <v>419</v>
      </c>
      <c r="E67014" s="1" t="s">
        <v>427</v>
      </c>
      <c r="F67014" s="1" t="s">
        <v>38</v>
      </c>
      <c r="G67014" s="3" t="s">
        <v>461</v>
      </c>
      <c r="H67014" s="3" t="s">
        <v>819</v>
      </c>
      <c r="I67014" s="1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25">
      <c r="A67015">
        <v>2019</v>
      </c>
      <c r="B67015">
        <v>3</v>
      </c>
      <c r="C67015" s="2">
        <f>DATE(Airline_Delay_Cause[[#This Row],[year]],Airline_Delay_Cause[[#This Row],[month]],1)</f>
        <v>43525</v>
      </c>
      <c r="D67015" s="1" t="s">
        <v>419</v>
      </c>
      <c r="E67015" s="1" t="s">
        <v>427</v>
      </c>
      <c r="F67015" s="1" t="s">
        <v>39</v>
      </c>
      <c r="G67015" s="3" t="s">
        <v>462</v>
      </c>
      <c r="H67015" s="3" t="s">
        <v>821</v>
      </c>
      <c r="I67015" s="1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25">
      <c r="A67016">
        <v>2019</v>
      </c>
      <c r="B67016">
        <v>3</v>
      </c>
      <c r="C67016" s="2">
        <f>DATE(Airline_Delay_Cause[[#This Row],[year]],Airline_Delay_Cause[[#This Row],[month]],1)</f>
        <v>43525</v>
      </c>
      <c r="D67016" s="1" t="s">
        <v>419</v>
      </c>
      <c r="E67016" s="1" t="s">
        <v>427</v>
      </c>
      <c r="F67016" s="1" t="s">
        <v>40</v>
      </c>
      <c r="G67016" s="3" t="s">
        <v>463</v>
      </c>
      <c r="H67016" s="3" t="s">
        <v>307</v>
      </c>
      <c r="I67016" s="1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25">
      <c r="A67017">
        <v>2019</v>
      </c>
      <c r="B67017">
        <v>3</v>
      </c>
      <c r="C67017" s="2">
        <f>DATE(Airline_Delay_Cause[[#This Row],[year]],Airline_Delay_Cause[[#This Row],[month]],1)</f>
        <v>43525</v>
      </c>
      <c r="D67017" s="1" t="s">
        <v>419</v>
      </c>
      <c r="E67017" s="1" t="s">
        <v>427</v>
      </c>
      <c r="F67017" s="1" t="s">
        <v>278</v>
      </c>
      <c r="G67017" s="3" t="s">
        <v>674</v>
      </c>
      <c r="H67017" s="3" t="s">
        <v>810</v>
      </c>
      <c r="I67017" s="1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25">
      <c r="A67018">
        <v>2019</v>
      </c>
      <c r="B67018">
        <v>3</v>
      </c>
      <c r="C67018" s="2">
        <f>DATE(Airline_Delay_Cause[[#This Row],[year]],Airline_Delay_Cause[[#This Row],[month]],1)</f>
        <v>43525</v>
      </c>
      <c r="D67018" s="1" t="s">
        <v>419</v>
      </c>
      <c r="E67018" s="1" t="s">
        <v>427</v>
      </c>
      <c r="F67018" s="1" t="s">
        <v>41</v>
      </c>
      <c r="G67018" s="3" t="s">
        <v>464</v>
      </c>
      <c r="H67018" s="3" t="s">
        <v>811</v>
      </c>
      <c r="I67018" s="1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2">
        <f>DATE(Airline_Delay_Cause[[#This Row],[year]],Airline_Delay_Cause[[#This Row],[month]],1)</f>
        <v>43525</v>
      </c>
      <c r="D67019" s="1" t="s">
        <v>419</v>
      </c>
      <c r="E67019" s="1" t="s">
        <v>427</v>
      </c>
      <c r="F67019" s="1" t="s">
        <v>42</v>
      </c>
      <c r="G67019" s="3" t="s">
        <v>465</v>
      </c>
      <c r="H67019" s="3" t="s">
        <v>307</v>
      </c>
      <c r="I67019" s="1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25">
      <c r="A67020">
        <v>2019</v>
      </c>
      <c r="B67020">
        <v>3</v>
      </c>
      <c r="C67020" s="2">
        <f>DATE(Airline_Delay_Cause[[#This Row],[year]],Airline_Delay_Cause[[#This Row],[month]],1)</f>
        <v>43525</v>
      </c>
      <c r="D67020" s="1" t="s">
        <v>419</v>
      </c>
      <c r="E67020" s="1" t="s">
        <v>427</v>
      </c>
      <c r="F67020" s="1" t="s">
        <v>116</v>
      </c>
      <c r="G67020" s="3" t="s">
        <v>532</v>
      </c>
      <c r="H67020" s="3" t="s">
        <v>841</v>
      </c>
      <c r="I67020" s="1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25">
      <c r="A67021">
        <v>2019</v>
      </c>
      <c r="B67021">
        <v>3</v>
      </c>
      <c r="C67021" s="2">
        <f>DATE(Airline_Delay_Cause[[#This Row],[year]],Airline_Delay_Cause[[#This Row],[month]],1)</f>
        <v>43525</v>
      </c>
      <c r="D67021" s="1" t="s">
        <v>419</v>
      </c>
      <c r="E67021" s="1" t="s">
        <v>427</v>
      </c>
      <c r="F67021" s="1" t="s">
        <v>280</v>
      </c>
      <c r="G67021" s="3" t="s">
        <v>458</v>
      </c>
      <c r="H67021" s="3" t="s">
        <v>831</v>
      </c>
      <c r="I67021" s="1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25">
      <c r="A67022">
        <v>2019</v>
      </c>
      <c r="B67022">
        <v>3</v>
      </c>
      <c r="C67022" s="2">
        <f>DATE(Airline_Delay_Cause[[#This Row],[year]],Airline_Delay_Cause[[#This Row],[month]],1)</f>
        <v>43525</v>
      </c>
      <c r="D67022" s="1" t="s">
        <v>419</v>
      </c>
      <c r="E67022" s="1" t="s">
        <v>427</v>
      </c>
      <c r="F67022" s="1" t="s">
        <v>281</v>
      </c>
      <c r="G67022" s="3" t="s">
        <v>676</v>
      </c>
      <c r="H67022" s="3" t="s">
        <v>810</v>
      </c>
      <c r="I67022" s="1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25">
      <c r="A67023">
        <v>2019</v>
      </c>
      <c r="B67023">
        <v>3</v>
      </c>
      <c r="C67023" s="2">
        <f>DATE(Airline_Delay_Cause[[#This Row],[year]],Airline_Delay_Cause[[#This Row],[month]],1)</f>
        <v>43525</v>
      </c>
      <c r="D67023" s="1" t="s">
        <v>419</v>
      </c>
      <c r="E67023" s="1" t="s">
        <v>427</v>
      </c>
      <c r="F67023" s="1" t="s">
        <v>43</v>
      </c>
      <c r="G67023" s="3" t="s">
        <v>466</v>
      </c>
      <c r="H67023" s="3" t="s">
        <v>822</v>
      </c>
      <c r="I67023" s="1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25">
      <c r="A67024">
        <v>2019</v>
      </c>
      <c r="B67024">
        <v>3</v>
      </c>
      <c r="C67024" s="2">
        <f>DATE(Airline_Delay_Cause[[#This Row],[year]],Airline_Delay_Cause[[#This Row],[month]],1)</f>
        <v>43525</v>
      </c>
      <c r="D67024" s="1" t="s">
        <v>419</v>
      </c>
      <c r="E67024" s="1" t="s">
        <v>427</v>
      </c>
      <c r="F67024" s="1" t="s">
        <v>45</v>
      </c>
      <c r="G67024" s="3" t="s">
        <v>467</v>
      </c>
      <c r="H67024" s="3" t="s">
        <v>307</v>
      </c>
      <c r="I67024" s="1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25">
      <c r="A67025">
        <v>2019</v>
      </c>
      <c r="B67025">
        <v>3</v>
      </c>
      <c r="C67025" s="2">
        <f>DATE(Airline_Delay_Cause[[#This Row],[year]],Airline_Delay_Cause[[#This Row],[month]],1)</f>
        <v>43525</v>
      </c>
      <c r="D67025" s="1" t="s">
        <v>419</v>
      </c>
      <c r="E67025" s="1" t="s">
        <v>427</v>
      </c>
      <c r="F67025" s="1" t="s">
        <v>47</v>
      </c>
      <c r="G67025" s="3" t="s">
        <v>469</v>
      </c>
      <c r="H67025" s="3" t="s">
        <v>307</v>
      </c>
      <c r="I67025" s="1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2">
        <f>DATE(Airline_Delay_Cause[[#This Row],[year]],Airline_Delay_Cause[[#This Row],[month]],1)</f>
        <v>43525</v>
      </c>
      <c r="D67026" s="1" t="s">
        <v>419</v>
      </c>
      <c r="E67026" s="1" t="s">
        <v>427</v>
      </c>
      <c r="F67026" s="1" t="s">
        <v>48</v>
      </c>
      <c r="G67026" s="3" t="s">
        <v>470</v>
      </c>
      <c r="H67026" s="3" t="s">
        <v>823</v>
      </c>
      <c r="I67026" s="1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25">
      <c r="A67027">
        <v>2019</v>
      </c>
      <c r="B67027">
        <v>3</v>
      </c>
      <c r="C67027" s="2">
        <f>DATE(Airline_Delay_Cause[[#This Row],[year]],Airline_Delay_Cause[[#This Row],[month]],1)</f>
        <v>43525</v>
      </c>
      <c r="D67027" s="1" t="s">
        <v>419</v>
      </c>
      <c r="E67027" s="1" t="s">
        <v>427</v>
      </c>
      <c r="F67027" s="1" t="s">
        <v>118</v>
      </c>
      <c r="G67027" s="3" t="s">
        <v>534</v>
      </c>
      <c r="H67027" s="3" t="s">
        <v>810</v>
      </c>
      <c r="I67027" s="1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2">
        <f>DATE(Airline_Delay_Cause[[#This Row],[year]],Airline_Delay_Cause[[#This Row],[month]],1)</f>
        <v>43525</v>
      </c>
      <c r="D67028" s="1" t="s">
        <v>419</v>
      </c>
      <c r="E67028" s="1" t="s">
        <v>427</v>
      </c>
      <c r="F67028" s="1" t="s">
        <v>51</v>
      </c>
      <c r="G67028" s="3" t="s">
        <v>473</v>
      </c>
      <c r="H67028" s="3" t="s">
        <v>821</v>
      </c>
      <c r="I67028" s="1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25">
      <c r="A67029">
        <v>2019</v>
      </c>
      <c r="B67029">
        <v>3</v>
      </c>
      <c r="C67029" s="2">
        <f>DATE(Airline_Delay_Cause[[#This Row],[year]],Airline_Delay_Cause[[#This Row],[month]],1)</f>
        <v>43525</v>
      </c>
      <c r="D67029" s="1" t="s">
        <v>419</v>
      </c>
      <c r="E67029" s="1" t="s">
        <v>427</v>
      </c>
      <c r="F67029" s="1" t="s">
        <v>52</v>
      </c>
      <c r="G67029" s="3" t="s">
        <v>474</v>
      </c>
      <c r="H67029" s="3" t="s">
        <v>812</v>
      </c>
      <c r="I67029" s="1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25">
      <c r="A67030">
        <v>2019</v>
      </c>
      <c r="B67030">
        <v>3</v>
      </c>
      <c r="C67030" s="2">
        <f>DATE(Airline_Delay_Cause[[#This Row],[year]],Airline_Delay_Cause[[#This Row],[month]],1)</f>
        <v>43525</v>
      </c>
      <c r="D67030" s="1" t="s">
        <v>419</v>
      </c>
      <c r="E67030" s="1" t="s">
        <v>427</v>
      </c>
      <c r="F67030" s="1" t="s">
        <v>119</v>
      </c>
      <c r="G67030" s="3" t="s">
        <v>535</v>
      </c>
      <c r="H67030" s="3" t="s">
        <v>828</v>
      </c>
      <c r="I67030" s="1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2">
        <f>DATE(Airline_Delay_Cause[[#This Row],[year]],Airline_Delay_Cause[[#This Row],[month]],1)</f>
        <v>43525</v>
      </c>
      <c r="D67031" s="1" t="s">
        <v>419</v>
      </c>
      <c r="E67031" s="1" t="s">
        <v>427</v>
      </c>
      <c r="F67031" s="1" t="s">
        <v>121</v>
      </c>
      <c r="G67031" s="3" t="s">
        <v>537</v>
      </c>
      <c r="H67031" s="3" t="s">
        <v>810</v>
      </c>
      <c r="I67031" s="1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25">
      <c r="A67032">
        <v>2019</v>
      </c>
      <c r="B67032">
        <v>3</v>
      </c>
      <c r="C67032" s="2">
        <f>DATE(Airline_Delay_Cause[[#This Row],[year]],Airline_Delay_Cause[[#This Row],[month]],1)</f>
        <v>43525</v>
      </c>
      <c r="D67032" s="1" t="s">
        <v>419</v>
      </c>
      <c r="E67032" s="1" t="s">
        <v>427</v>
      </c>
      <c r="F67032" s="1" t="s">
        <v>53</v>
      </c>
      <c r="G67032" s="3" t="s">
        <v>475</v>
      </c>
      <c r="H67032" s="3" t="s">
        <v>825</v>
      </c>
      <c r="I67032" s="1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25">
      <c r="A67033">
        <v>2019</v>
      </c>
      <c r="B67033">
        <v>3</v>
      </c>
      <c r="C67033" s="2">
        <f>DATE(Airline_Delay_Cause[[#This Row],[year]],Airline_Delay_Cause[[#This Row],[month]],1)</f>
        <v>43525</v>
      </c>
      <c r="D67033" s="1" t="s">
        <v>419</v>
      </c>
      <c r="E67033" s="1" t="s">
        <v>427</v>
      </c>
      <c r="F67033" s="1" t="s">
        <v>54</v>
      </c>
      <c r="G67033" s="3" t="s">
        <v>476</v>
      </c>
      <c r="H67033" s="3" t="s">
        <v>826</v>
      </c>
      <c r="I67033" s="1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25">
      <c r="A67034">
        <v>2019</v>
      </c>
      <c r="B67034">
        <v>3</v>
      </c>
      <c r="C67034" s="2">
        <f>DATE(Airline_Delay_Cause[[#This Row],[year]],Airline_Delay_Cause[[#This Row],[month]],1)</f>
        <v>43525</v>
      </c>
      <c r="D67034" s="1" t="s">
        <v>419</v>
      </c>
      <c r="E67034" s="1" t="s">
        <v>427</v>
      </c>
      <c r="F67034" s="1" t="s">
        <v>210</v>
      </c>
      <c r="G67034" s="3" t="s">
        <v>619</v>
      </c>
      <c r="H67034" s="3" t="s">
        <v>854</v>
      </c>
      <c r="I67034" s="1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2">
        <f>DATE(Airline_Delay_Cause[[#This Row],[year]],Airline_Delay_Cause[[#This Row],[month]],1)</f>
        <v>43525</v>
      </c>
      <c r="D67035" s="1" t="s">
        <v>419</v>
      </c>
      <c r="E67035" s="1" t="s">
        <v>427</v>
      </c>
      <c r="F67035" s="1" t="s">
        <v>56</v>
      </c>
      <c r="G67035" s="3" t="s">
        <v>478</v>
      </c>
      <c r="H67035" s="3" t="s">
        <v>827</v>
      </c>
      <c r="I67035" s="1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25">
      <c r="A67036">
        <v>2019</v>
      </c>
      <c r="B67036">
        <v>3</v>
      </c>
      <c r="C67036" s="2">
        <f>DATE(Airline_Delay_Cause[[#This Row],[year]],Airline_Delay_Cause[[#This Row],[month]],1)</f>
        <v>43525</v>
      </c>
      <c r="D67036" s="1" t="s">
        <v>419</v>
      </c>
      <c r="E67036" s="1" t="s">
        <v>427</v>
      </c>
      <c r="F67036" s="1" t="s">
        <v>58</v>
      </c>
      <c r="G67036" s="3" t="s">
        <v>480</v>
      </c>
      <c r="H67036" s="3" t="s">
        <v>829</v>
      </c>
      <c r="I67036" s="1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25">
      <c r="A67037">
        <v>2019</v>
      </c>
      <c r="B67037">
        <v>3</v>
      </c>
      <c r="C67037" s="2">
        <f>DATE(Airline_Delay_Cause[[#This Row],[year]],Airline_Delay_Cause[[#This Row],[month]],1)</f>
        <v>43525</v>
      </c>
      <c r="D67037" s="1" t="s">
        <v>419</v>
      </c>
      <c r="E67037" s="1" t="s">
        <v>427</v>
      </c>
      <c r="F67037" s="1" t="s">
        <v>211</v>
      </c>
      <c r="G67037" s="3" t="s">
        <v>620</v>
      </c>
      <c r="H67037" s="3" t="s">
        <v>809</v>
      </c>
      <c r="I67037" s="1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2">
        <f>DATE(Airline_Delay_Cause[[#This Row],[year]],Airline_Delay_Cause[[#This Row],[month]],1)</f>
        <v>43525</v>
      </c>
      <c r="D67038" s="1" t="s">
        <v>419</v>
      </c>
      <c r="E67038" s="1" t="s">
        <v>427</v>
      </c>
      <c r="F67038" s="1" t="s">
        <v>286</v>
      </c>
      <c r="G67038" s="3" t="s">
        <v>681</v>
      </c>
      <c r="H67038" s="3" t="s">
        <v>810</v>
      </c>
      <c r="I67038" s="1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25">
      <c r="A67039">
        <v>2019</v>
      </c>
      <c r="B67039">
        <v>3</v>
      </c>
      <c r="C67039" s="2">
        <f>DATE(Airline_Delay_Cause[[#This Row],[year]],Airline_Delay_Cause[[#This Row],[month]],1)</f>
        <v>43525</v>
      </c>
      <c r="D67039" s="1" t="s">
        <v>419</v>
      </c>
      <c r="E67039" s="1" t="s">
        <v>427</v>
      </c>
      <c r="F67039" s="1" t="s">
        <v>59</v>
      </c>
      <c r="G67039" s="3" t="s">
        <v>481</v>
      </c>
      <c r="H67039" s="3" t="s">
        <v>812</v>
      </c>
      <c r="I67039" s="1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25">
      <c r="A67040">
        <v>2019</v>
      </c>
      <c r="B67040">
        <v>3</v>
      </c>
      <c r="C67040" s="2">
        <f>DATE(Airline_Delay_Cause[[#This Row],[year]],Airline_Delay_Cause[[#This Row],[month]],1)</f>
        <v>43525</v>
      </c>
      <c r="D67040" s="1" t="s">
        <v>419</v>
      </c>
      <c r="E67040" s="1" t="s">
        <v>427</v>
      </c>
      <c r="F67040" s="1" t="s">
        <v>60</v>
      </c>
      <c r="G67040" s="3" t="s">
        <v>482</v>
      </c>
      <c r="H67040" s="3" t="s">
        <v>811</v>
      </c>
      <c r="I67040" s="1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25">
      <c r="A67041">
        <v>2019</v>
      </c>
      <c r="B67041">
        <v>3</v>
      </c>
      <c r="C67041" s="2">
        <f>DATE(Airline_Delay_Cause[[#This Row],[year]],Airline_Delay_Cause[[#This Row],[month]],1)</f>
        <v>43525</v>
      </c>
      <c r="D67041" s="1" t="s">
        <v>419</v>
      </c>
      <c r="E67041" s="1" t="s">
        <v>427</v>
      </c>
      <c r="F67041" s="1" t="s">
        <v>61</v>
      </c>
      <c r="G67041" s="3" t="s">
        <v>483</v>
      </c>
      <c r="H67041" s="3" t="s">
        <v>819</v>
      </c>
      <c r="I67041" s="1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25">
      <c r="A67042">
        <v>2019</v>
      </c>
      <c r="B67042">
        <v>3</v>
      </c>
      <c r="C67042" s="2">
        <f>DATE(Airline_Delay_Cause[[#This Row],[year]],Airline_Delay_Cause[[#This Row],[month]],1)</f>
        <v>43525</v>
      </c>
      <c r="D67042" s="1" t="s">
        <v>419</v>
      </c>
      <c r="E67042" s="1" t="s">
        <v>427</v>
      </c>
      <c r="F67042" s="1" t="s">
        <v>407</v>
      </c>
      <c r="G67042" s="3" t="s">
        <v>784</v>
      </c>
      <c r="H67042" s="3" t="s">
        <v>835</v>
      </c>
      <c r="I67042" s="1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25">
      <c r="A67043">
        <v>2019</v>
      </c>
      <c r="B67043">
        <v>3</v>
      </c>
      <c r="C67043" s="2">
        <f>DATE(Airline_Delay_Cause[[#This Row],[year]],Airline_Delay_Cause[[#This Row],[month]],1)</f>
        <v>43525</v>
      </c>
      <c r="D67043" s="1" t="s">
        <v>419</v>
      </c>
      <c r="E67043" s="1" t="s">
        <v>427</v>
      </c>
      <c r="F67043" s="1" t="s">
        <v>224</v>
      </c>
      <c r="G67043" s="3" t="s">
        <v>629</v>
      </c>
      <c r="H67043" s="3" t="s">
        <v>810</v>
      </c>
      <c r="I67043" s="1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25">
      <c r="A67044">
        <v>2019</v>
      </c>
      <c r="B67044">
        <v>3</v>
      </c>
      <c r="C67044" s="2">
        <f>DATE(Airline_Delay_Cause[[#This Row],[year]],Airline_Delay_Cause[[#This Row],[month]],1)</f>
        <v>43525</v>
      </c>
      <c r="D67044" s="1" t="s">
        <v>419</v>
      </c>
      <c r="E67044" s="1" t="s">
        <v>427</v>
      </c>
      <c r="F67044" s="1" t="s">
        <v>213</v>
      </c>
      <c r="G67044" s="3" t="s">
        <v>621</v>
      </c>
      <c r="H67044" s="3" t="s">
        <v>814</v>
      </c>
      <c r="I67044" s="1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25">
      <c r="A67045">
        <v>2019</v>
      </c>
      <c r="B67045">
        <v>3</v>
      </c>
      <c r="C67045" s="2">
        <f>DATE(Airline_Delay_Cause[[#This Row],[year]],Airline_Delay_Cause[[#This Row],[month]],1)</f>
        <v>43525</v>
      </c>
      <c r="D67045" s="1" t="s">
        <v>419</v>
      </c>
      <c r="E67045" s="1" t="s">
        <v>427</v>
      </c>
      <c r="F67045" s="1" t="s">
        <v>64</v>
      </c>
      <c r="G67045" s="3" t="s">
        <v>470</v>
      </c>
      <c r="H67045" s="3" t="s">
        <v>823</v>
      </c>
      <c r="I67045" s="1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25">
      <c r="A67046">
        <v>2019</v>
      </c>
      <c r="B67046">
        <v>3</v>
      </c>
      <c r="C67046" s="2">
        <f>DATE(Airline_Delay_Cause[[#This Row],[year]],Airline_Delay_Cause[[#This Row],[month]],1)</f>
        <v>43525</v>
      </c>
      <c r="D67046" s="1" t="s">
        <v>419</v>
      </c>
      <c r="E67046" s="1" t="s">
        <v>427</v>
      </c>
      <c r="F67046" s="1" t="s">
        <v>129</v>
      </c>
      <c r="G67046" s="3" t="s">
        <v>545</v>
      </c>
      <c r="H67046" s="3" t="s">
        <v>810</v>
      </c>
      <c r="I67046" s="1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25">
      <c r="A67047">
        <v>2019</v>
      </c>
      <c r="B67047">
        <v>3</v>
      </c>
      <c r="C67047" s="2">
        <f>DATE(Airline_Delay_Cause[[#This Row],[year]],Airline_Delay_Cause[[#This Row],[month]],1)</f>
        <v>43525</v>
      </c>
      <c r="D67047" s="1" t="s">
        <v>419</v>
      </c>
      <c r="E67047" s="1" t="s">
        <v>427</v>
      </c>
      <c r="F67047" s="1" t="s">
        <v>130</v>
      </c>
      <c r="G67047" s="3" t="s">
        <v>546</v>
      </c>
      <c r="H67047" s="3" t="s">
        <v>845</v>
      </c>
      <c r="I67047" s="1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25">
      <c r="A67048">
        <v>2019</v>
      </c>
      <c r="B67048">
        <v>3</v>
      </c>
      <c r="C67048" s="2">
        <f>DATE(Airline_Delay_Cause[[#This Row],[year]],Airline_Delay_Cause[[#This Row],[month]],1)</f>
        <v>43525</v>
      </c>
      <c r="D67048" s="1" t="s">
        <v>419</v>
      </c>
      <c r="E67048" s="1" t="s">
        <v>427</v>
      </c>
      <c r="F67048" s="1" t="s">
        <v>66</v>
      </c>
      <c r="G67048" s="3" t="s">
        <v>486</v>
      </c>
      <c r="H67048" s="3" t="s">
        <v>825</v>
      </c>
      <c r="I67048" s="1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25">
      <c r="A67049">
        <v>2019</v>
      </c>
      <c r="B67049">
        <v>3</v>
      </c>
      <c r="C67049" s="2">
        <f>DATE(Airline_Delay_Cause[[#This Row],[year]],Airline_Delay_Cause[[#This Row],[month]],1)</f>
        <v>43525</v>
      </c>
      <c r="D67049" s="1" t="s">
        <v>419</v>
      </c>
      <c r="E67049" s="1" t="s">
        <v>427</v>
      </c>
      <c r="F67049" s="1" t="s">
        <v>214</v>
      </c>
      <c r="G67049" s="3" t="s">
        <v>622</v>
      </c>
      <c r="H67049" s="3" t="s">
        <v>829</v>
      </c>
      <c r="I67049" s="1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25">
      <c r="A67050">
        <v>2019</v>
      </c>
      <c r="B67050">
        <v>3</v>
      </c>
      <c r="C67050" s="2">
        <f>DATE(Airline_Delay_Cause[[#This Row],[year]],Airline_Delay_Cause[[#This Row],[month]],1)</f>
        <v>43525</v>
      </c>
      <c r="D67050" s="1" t="s">
        <v>419</v>
      </c>
      <c r="E67050" s="1" t="s">
        <v>427</v>
      </c>
      <c r="F67050" s="1" t="s">
        <v>132</v>
      </c>
      <c r="G67050" s="3" t="s">
        <v>548</v>
      </c>
      <c r="H67050" s="3" t="s">
        <v>828</v>
      </c>
      <c r="I67050" s="1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25">
      <c r="A67051">
        <v>2019</v>
      </c>
      <c r="B67051">
        <v>3</v>
      </c>
      <c r="C67051" s="2">
        <f>DATE(Airline_Delay_Cause[[#This Row],[year]],Airline_Delay_Cause[[#This Row],[month]],1)</f>
        <v>43525</v>
      </c>
      <c r="D67051" s="1" t="s">
        <v>419</v>
      </c>
      <c r="E67051" s="1" t="s">
        <v>427</v>
      </c>
      <c r="F67051" s="1" t="s">
        <v>69</v>
      </c>
      <c r="G67051" s="3" t="s">
        <v>489</v>
      </c>
      <c r="H67051" s="3" t="s">
        <v>812</v>
      </c>
      <c r="I67051" s="1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2">
        <f>DATE(Airline_Delay_Cause[[#This Row],[year]],Airline_Delay_Cause[[#This Row],[month]],1)</f>
        <v>43525</v>
      </c>
      <c r="D67052" s="1" t="s">
        <v>419</v>
      </c>
      <c r="E67052" s="1" t="s">
        <v>427</v>
      </c>
      <c r="F67052" s="1" t="s">
        <v>289</v>
      </c>
      <c r="G67052" s="3" t="s">
        <v>684</v>
      </c>
      <c r="H67052" s="3" t="s">
        <v>810</v>
      </c>
      <c r="I67052" s="1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25">
      <c r="A67053">
        <v>2019</v>
      </c>
      <c r="B67053">
        <v>3</v>
      </c>
      <c r="C67053" s="2">
        <f>DATE(Airline_Delay_Cause[[#This Row],[year]],Airline_Delay_Cause[[#This Row],[month]],1)</f>
        <v>43525</v>
      </c>
      <c r="D67053" s="1" t="s">
        <v>419</v>
      </c>
      <c r="E67053" s="1" t="s">
        <v>427</v>
      </c>
      <c r="F67053" s="1" t="s">
        <v>290</v>
      </c>
      <c r="G67053" s="3" t="s">
        <v>685</v>
      </c>
      <c r="H67053" s="3" t="s">
        <v>807</v>
      </c>
      <c r="I67053" s="1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25">
      <c r="A67054">
        <v>2019</v>
      </c>
      <c r="B67054">
        <v>3</v>
      </c>
      <c r="C67054" s="2">
        <f>DATE(Airline_Delay_Cause[[#This Row],[year]],Airline_Delay_Cause[[#This Row],[month]],1)</f>
        <v>43525</v>
      </c>
      <c r="D67054" s="1" t="s">
        <v>419</v>
      </c>
      <c r="E67054" s="1" t="s">
        <v>427</v>
      </c>
      <c r="F67054" s="1" t="s">
        <v>70</v>
      </c>
      <c r="G67054" s="3" t="s">
        <v>490</v>
      </c>
      <c r="H67054" s="3" t="s">
        <v>830</v>
      </c>
      <c r="I67054" s="1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25">
      <c r="A67055">
        <v>2019</v>
      </c>
      <c r="B67055">
        <v>3</v>
      </c>
      <c r="C67055" s="2">
        <f>DATE(Airline_Delay_Cause[[#This Row],[year]],Airline_Delay_Cause[[#This Row],[month]],1)</f>
        <v>43525</v>
      </c>
      <c r="D67055" s="1" t="s">
        <v>419</v>
      </c>
      <c r="E67055" s="1" t="s">
        <v>427</v>
      </c>
      <c r="F67055" s="1" t="s">
        <v>71</v>
      </c>
      <c r="G67055" s="3" t="s">
        <v>491</v>
      </c>
      <c r="H67055" s="3" t="s">
        <v>807</v>
      </c>
      <c r="I67055" s="1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25">
      <c r="A67056">
        <v>2019</v>
      </c>
      <c r="B67056">
        <v>3</v>
      </c>
      <c r="C67056" s="2">
        <f>DATE(Airline_Delay_Cause[[#This Row],[year]],Airline_Delay_Cause[[#This Row],[month]],1)</f>
        <v>43525</v>
      </c>
      <c r="D67056" s="1" t="s">
        <v>419</v>
      </c>
      <c r="E67056" s="1" t="s">
        <v>427</v>
      </c>
      <c r="F67056" s="1" t="s">
        <v>72</v>
      </c>
      <c r="G67056" s="3" t="s">
        <v>488</v>
      </c>
      <c r="H67056" s="3" t="s">
        <v>808</v>
      </c>
      <c r="I67056" s="1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25">
      <c r="A67057">
        <v>2019</v>
      </c>
      <c r="B67057">
        <v>3</v>
      </c>
      <c r="C67057" s="2">
        <f>DATE(Airline_Delay_Cause[[#This Row],[year]],Airline_Delay_Cause[[#This Row],[month]],1)</f>
        <v>43525</v>
      </c>
      <c r="D67057" s="1" t="s">
        <v>419</v>
      </c>
      <c r="E67057" s="1" t="s">
        <v>427</v>
      </c>
      <c r="F67057" s="1" t="s">
        <v>137</v>
      </c>
      <c r="G67057" s="3" t="s">
        <v>553</v>
      </c>
      <c r="H67057" s="3" t="s">
        <v>834</v>
      </c>
      <c r="I67057" s="1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25">
      <c r="A67058">
        <v>2019</v>
      </c>
      <c r="B67058">
        <v>3</v>
      </c>
      <c r="C67058" s="2">
        <f>DATE(Airline_Delay_Cause[[#This Row],[year]],Airline_Delay_Cause[[#This Row],[month]],1)</f>
        <v>43525</v>
      </c>
      <c r="D67058" s="1" t="s">
        <v>419</v>
      </c>
      <c r="E67058" s="1" t="s">
        <v>427</v>
      </c>
      <c r="F67058" s="1" t="s">
        <v>411</v>
      </c>
      <c r="G67058" s="3" t="s">
        <v>788</v>
      </c>
      <c r="H67058" s="3" t="s">
        <v>832</v>
      </c>
      <c r="I67058" s="1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2">
        <f>DATE(Airline_Delay_Cause[[#This Row],[year]],Airline_Delay_Cause[[#This Row],[month]],1)</f>
        <v>43525</v>
      </c>
      <c r="D67059" s="1" t="s">
        <v>419</v>
      </c>
      <c r="E67059" s="1" t="s">
        <v>427</v>
      </c>
      <c r="F67059" s="1" t="s">
        <v>247</v>
      </c>
      <c r="G67059" s="3" t="s">
        <v>648</v>
      </c>
      <c r="H67059" s="3" t="s">
        <v>810</v>
      </c>
      <c r="I67059" s="1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25">
      <c r="A67060">
        <v>2019</v>
      </c>
      <c r="B67060">
        <v>3</v>
      </c>
      <c r="C67060" s="2">
        <f>DATE(Airline_Delay_Cause[[#This Row],[year]],Airline_Delay_Cause[[#This Row],[month]],1)</f>
        <v>43525</v>
      </c>
      <c r="D67060" s="1" t="s">
        <v>419</v>
      </c>
      <c r="E67060" s="1" t="s">
        <v>427</v>
      </c>
      <c r="F67060" s="1" t="s">
        <v>292</v>
      </c>
      <c r="G67060" s="3" t="s">
        <v>687</v>
      </c>
      <c r="H67060" s="3" t="s">
        <v>810</v>
      </c>
      <c r="I67060" s="1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25">
      <c r="A67061">
        <v>2019</v>
      </c>
      <c r="B67061">
        <v>3</v>
      </c>
      <c r="C67061" s="2">
        <f>DATE(Airline_Delay_Cause[[#This Row],[year]],Airline_Delay_Cause[[#This Row],[month]],1)</f>
        <v>43525</v>
      </c>
      <c r="D67061" s="1" t="s">
        <v>419</v>
      </c>
      <c r="E67061" s="1" t="s">
        <v>427</v>
      </c>
      <c r="F67061" s="1" t="s">
        <v>74</v>
      </c>
      <c r="G67061" s="3" t="s">
        <v>493</v>
      </c>
      <c r="H67061" s="3" t="s">
        <v>831</v>
      </c>
      <c r="I67061" s="1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25">
      <c r="A67062">
        <v>2019</v>
      </c>
      <c r="B67062">
        <v>3</v>
      </c>
      <c r="C67062" s="2">
        <f>DATE(Airline_Delay_Cause[[#This Row],[year]],Airline_Delay_Cause[[#This Row],[month]],1)</f>
        <v>43525</v>
      </c>
      <c r="D67062" s="1" t="s">
        <v>419</v>
      </c>
      <c r="E67062" s="1" t="s">
        <v>427</v>
      </c>
      <c r="F67062" s="1" t="s">
        <v>139</v>
      </c>
      <c r="G67062" s="3" t="s">
        <v>555</v>
      </c>
      <c r="H67062" s="3" t="s">
        <v>804</v>
      </c>
      <c r="I67062" s="1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2">
        <f>DATE(Airline_Delay_Cause[[#This Row],[year]],Airline_Delay_Cause[[#This Row],[month]],1)</f>
        <v>43525</v>
      </c>
      <c r="D67063" s="1" t="s">
        <v>419</v>
      </c>
      <c r="E67063" s="1" t="s">
        <v>427</v>
      </c>
      <c r="F67063" s="1" t="s">
        <v>75</v>
      </c>
      <c r="G67063" s="3" t="s">
        <v>494</v>
      </c>
      <c r="H67063" s="3" t="s">
        <v>816</v>
      </c>
      <c r="I67063" s="1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25">
      <c r="A67064">
        <v>2019</v>
      </c>
      <c r="B67064">
        <v>3</v>
      </c>
      <c r="C67064" s="2">
        <f>DATE(Airline_Delay_Cause[[#This Row],[year]],Airline_Delay_Cause[[#This Row],[month]],1)</f>
        <v>43525</v>
      </c>
      <c r="D67064" s="1" t="s">
        <v>419</v>
      </c>
      <c r="E67064" s="1" t="s">
        <v>427</v>
      </c>
      <c r="F67064" s="1" t="s">
        <v>140</v>
      </c>
      <c r="G67064" s="3" t="s">
        <v>556</v>
      </c>
      <c r="H67064" s="3" t="s">
        <v>810</v>
      </c>
      <c r="I67064" s="1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2">
        <f>DATE(Airline_Delay_Cause[[#This Row],[year]],Airline_Delay_Cause[[#This Row],[month]],1)</f>
        <v>43525</v>
      </c>
      <c r="D67065" s="1" t="s">
        <v>419</v>
      </c>
      <c r="E67065" s="1" t="s">
        <v>427</v>
      </c>
      <c r="F67065" s="1" t="s">
        <v>141</v>
      </c>
      <c r="G67065" s="3" t="s">
        <v>557</v>
      </c>
      <c r="H67065" s="3" t="s">
        <v>848</v>
      </c>
      <c r="I67065" s="1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25">
      <c r="A67066">
        <v>2019</v>
      </c>
      <c r="B67066">
        <v>3</v>
      </c>
      <c r="C67066" s="2">
        <f>DATE(Airline_Delay_Cause[[#This Row],[year]],Airline_Delay_Cause[[#This Row],[month]],1)</f>
        <v>43525</v>
      </c>
      <c r="D67066" s="1" t="s">
        <v>419</v>
      </c>
      <c r="E67066" s="1" t="s">
        <v>427</v>
      </c>
      <c r="F67066" s="1" t="s">
        <v>77</v>
      </c>
      <c r="G67066" s="3" t="s">
        <v>496</v>
      </c>
      <c r="H67066" s="3" t="s">
        <v>809</v>
      </c>
      <c r="I67066" s="1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25">
      <c r="A67067">
        <v>2019</v>
      </c>
      <c r="B67067">
        <v>3</v>
      </c>
      <c r="C67067" s="2">
        <f>DATE(Airline_Delay_Cause[[#This Row],[year]],Airline_Delay_Cause[[#This Row],[month]],1)</f>
        <v>43525</v>
      </c>
      <c r="D67067" s="1" t="s">
        <v>419</v>
      </c>
      <c r="E67067" s="1" t="s">
        <v>427</v>
      </c>
      <c r="F67067" s="1" t="s">
        <v>78</v>
      </c>
      <c r="G67067" s="3" t="s">
        <v>497</v>
      </c>
      <c r="H67067" s="3" t="s">
        <v>815</v>
      </c>
      <c r="I67067" s="1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25">
      <c r="A67068">
        <v>2019</v>
      </c>
      <c r="B67068">
        <v>3</v>
      </c>
      <c r="C67068" s="2">
        <f>DATE(Airline_Delay_Cause[[#This Row],[year]],Airline_Delay_Cause[[#This Row],[month]],1)</f>
        <v>43525</v>
      </c>
      <c r="D67068" s="1" t="s">
        <v>419</v>
      </c>
      <c r="E67068" s="1" t="s">
        <v>427</v>
      </c>
      <c r="F67068" s="1" t="s">
        <v>79</v>
      </c>
      <c r="G67068" s="3" t="s">
        <v>498</v>
      </c>
      <c r="H67068" s="3" t="s">
        <v>807</v>
      </c>
      <c r="I67068" s="1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25">
      <c r="A67069">
        <v>2019</v>
      </c>
      <c r="B67069">
        <v>3</v>
      </c>
      <c r="C67069" s="2">
        <f>DATE(Airline_Delay_Cause[[#This Row],[year]],Airline_Delay_Cause[[#This Row],[month]],1)</f>
        <v>43525</v>
      </c>
      <c r="D67069" s="1" t="s">
        <v>419</v>
      </c>
      <c r="E67069" s="1" t="s">
        <v>427</v>
      </c>
      <c r="F67069" s="1" t="s">
        <v>80</v>
      </c>
      <c r="G67069" s="3" t="s">
        <v>499</v>
      </c>
      <c r="H67069" s="3" t="s">
        <v>814</v>
      </c>
      <c r="I67069" s="1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25">
      <c r="A67070">
        <v>2019</v>
      </c>
      <c r="B67070">
        <v>3</v>
      </c>
      <c r="C67070" s="2">
        <f>DATE(Airline_Delay_Cause[[#This Row],[year]],Airline_Delay_Cause[[#This Row],[month]],1)</f>
        <v>43525</v>
      </c>
      <c r="D67070" s="1" t="s">
        <v>419</v>
      </c>
      <c r="E67070" s="1" t="s">
        <v>427</v>
      </c>
      <c r="F67070" s="1" t="s">
        <v>81</v>
      </c>
      <c r="G67070" s="3" t="s">
        <v>500</v>
      </c>
      <c r="H67070" s="3" t="s">
        <v>809</v>
      </c>
      <c r="I67070" s="1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2">
        <f>DATE(Airline_Delay_Cause[[#This Row],[year]],Airline_Delay_Cause[[#This Row],[month]],1)</f>
        <v>43525</v>
      </c>
      <c r="D67071" s="1" t="s">
        <v>419</v>
      </c>
      <c r="E67071" s="1" t="s">
        <v>427</v>
      </c>
      <c r="F67071" s="1" t="s">
        <v>82</v>
      </c>
      <c r="G67071" s="3" t="s">
        <v>501</v>
      </c>
      <c r="H67071" s="3" t="s">
        <v>824</v>
      </c>
      <c r="I67071" s="1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2">
        <f>DATE(Airline_Delay_Cause[[#This Row],[year]],Airline_Delay_Cause[[#This Row],[month]],1)</f>
        <v>43525</v>
      </c>
      <c r="D67072" s="1" t="s">
        <v>419</v>
      </c>
      <c r="E67072" s="1" t="s">
        <v>427</v>
      </c>
      <c r="F67072" s="1" t="s">
        <v>144</v>
      </c>
      <c r="G67072" s="3" t="s">
        <v>560</v>
      </c>
      <c r="H67072" s="3" t="s">
        <v>807</v>
      </c>
      <c r="I67072" s="1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2">
        <f>DATE(Airline_Delay_Cause[[#This Row],[year]],Airline_Delay_Cause[[#This Row],[month]],1)</f>
        <v>43525</v>
      </c>
      <c r="D67073" s="1" t="s">
        <v>419</v>
      </c>
      <c r="E67073" s="1" t="s">
        <v>427</v>
      </c>
      <c r="F67073" s="1" t="s">
        <v>145</v>
      </c>
      <c r="G67073" s="3" t="s">
        <v>561</v>
      </c>
      <c r="H67073" s="3" t="s">
        <v>841</v>
      </c>
      <c r="I67073" s="1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2">
        <f>DATE(Airline_Delay_Cause[[#This Row],[year]],Airline_Delay_Cause[[#This Row],[month]],1)</f>
        <v>43525</v>
      </c>
      <c r="D67074" s="1" t="s">
        <v>419</v>
      </c>
      <c r="E67074" s="1" t="s">
        <v>427</v>
      </c>
      <c r="F67074" s="1" t="s">
        <v>147</v>
      </c>
      <c r="G67074" s="3" t="s">
        <v>563</v>
      </c>
      <c r="H67074" s="3" t="s">
        <v>849</v>
      </c>
      <c r="I67074" s="1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25">
      <c r="A67075">
        <v>2019</v>
      </c>
      <c r="B67075">
        <v>3</v>
      </c>
      <c r="C67075" s="2">
        <f>DATE(Airline_Delay_Cause[[#This Row],[year]],Airline_Delay_Cause[[#This Row],[month]],1)</f>
        <v>43525</v>
      </c>
      <c r="D67075" s="1" t="s">
        <v>419</v>
      </c>
      <c r="E67075" s="1" t="s">
        <v>427</v>
      </c>
      <c r="F67075" s="1" t="s">
        <v>85</v>
      </c>
      <c r="G67075" s="3" t="s">
        <v>504</v>
      </c>
      <c r="H67075" s="3" t="s">
        <v>832</v>
      </c>
      <c r="I67075" s="1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25">
      <c r="A67076">
        <v>2019</v>
      </c>
      <c r="B67076">
        <v>3</v>
      </c>
      <c r="C67076" s="2">
        <f>DATE(Airline_Delay_Cause[[#This Row],[year]],Airline_Delay_Cause[[#This Row],[month]],1)</f>
        <v>43525</v>
      </c>
      <c r="D67076" s="1" t="s">
        <v>419</v>
      </c>
      <c r="E67076" s="1" t="s">
        <v>427</v>
      </c>
      <c r="F67076" s="1" t="s">
        <v>86</v>
      </c>
      <c r="G67076" s="3" t="s">
        <v>505</v>
      </c>
      <c r="H67076" s="3" t="s">
        <v>815</v>
      </c>
      <c r="I67076" s="1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25">
      <c r="A67077">
        <v>2019</v>
      </c>
      <c r="B67077">
        <v>3</v>
      </c>
      <c r="C67077" s="2">
        <f>DATE(Airline_Delay_Cause[[#This Row],[year]],Airline_Delay_Cause[[#This Row],[month]],1)</f>
        <v>43525</v>
      </c>
      <c r="D67077" s="1" t="s">
        <v>419</v>
      </c>
      <c r="E67077" s="1" t="s">
        <v>427</v>
      </c>
      <c r="F67077" s="1" t="s">
        <v>87</v>
      </c>
      <c r="G67077" s="3" t="s">
        <v>506</v>
      </c>
      <c r="H67077" s="3" t="s">
        <v>820</v>
      </c>
      <c r="I67077" s="1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25">
      <c r="A67078">
        <v>2019</v>
      </c>
      <c r="B67078">
        <v>3</v>
      </c>
      <c r="C67078" s="2">
        <f>DATE(Airline_Delay_Cause[[#This Row],[year]],Airline_Delay_Cause[[#This Row],[month]],1)</f>
        <v>43525</v>
      </c>
      <c r="D67078" s="1" t="s">
        <v>419</v>
      </c>
      <c r="E67078" s="1" t="s">
        <v>427</v>
      </c>
      <c r="F67078" s="1" t="s">
        <v>89</v>
      </c>
      <c r="G67078" s="3" t="s">
        <v>508</v>
      </c>
      <c r="H67078" s="3" t="s">
        <v>804</v>
      </c>
      <c r="I67078" s="1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2">
        <f>DATE(Airline_Delay_Cause[[#This Row],[year]],Airline_Delay_Cause[[#This Row],[month]],1)</f>
        <v>43525</v>
      </c>
      <c r="D67079" s="1" t="s">
        <v>419</v>
      </c>
      <c r="E67079" s="1" t="s">
        <v>427</v>
      </c>
      <c r="F67079" s="1" t="s">
        <v>254</v>
      </c>
      <c r="G67079" s="3" t="s">
        <v>655</v>
      </c>
      <c r="H67079" s="3" t="s">
        <v>815</v>
      </c>
      <c r="I67079" s="1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2">
        <f>DATE(Airline_Delay_Cause[[#This Row],[year]],Airline_Delay_Cause[[#This Row],[month]],1)</f>
        <v>43525</v>
      </c>
      <c r="D67080" s="1" t="s">
        <v>419</v>
      </c>
      <c r="E67080" s="1" t="s">
        <v>427</v>
      </c>
      <c r="F67080" s="1" t="s">
        <v>90</v>
      </c>
      <c r="G67080" s="3" t="s">
        <v>509</v>
      </c>
      <c r="H67080" s="3" t="s">
        <v>804</v>
      </c>
      <c r="I67080" s="1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25">
      <c r="A67081">
        <v>2019</v>
      </c>
      <c r="B67081">
        <v>3</v>
      </c>
      <c r="C67081" s="2">
        <f>DATE(Airline_Delay_Cause[[#This Row],[year]],Airline_Delay_Cause[[#This Row],[month]],1)</f>
        <v>43525</v>
      </c>
      <c r="D67081" s="1" t="s">
        <v>419</v>
      </c>
      <c r="E67081" s="1" t="s">
        <v>427</v>
      </c>
      <c r="F67081" s="1" t="s">
        <v>152</v>
      </c>
      <c r="G67081" s="3" t="s">
        <v>567</v>
      </c>
      <c r="H67081" s="3" t="s">
        <v>828</v>
      </c>
      <c r="I67081" s="1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25">
      <c r="A67082">
        <v>2019</v>
      </c>
      <c r="B67082">
        <v>3</v>
      </c>
      <c r="C67082" s="2">
        <f>DATE(Airline_Delay_Cause[[#This Row],[year]],Airline_Delay_Cause[[#This Row],[month]],1)</f>
        <v>43525</v>
      </c>
      <c r="D67082" s="1" t="s">
        <v>419</v>
      </c>
      <c r="E67082" s="1" t="s">
        <v>427</v>
      </c>
      <c r="F67082" s="1" t="s">
        <v>91</v>
      </c>
      <c r="G67082" s="3" t="s">
        <v>510</v>
      </c>
      <c r="H67082" s="3" t="s">
        <v>833</v>
      </c>
      <c r="I67082" s="1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25">
      <c r="A67083">
        <v>2019</v>
      </c>
      <c r="B67083">
        <v>3</v>
      </c>
      <c r="C67083" s="2">
        <f>DATE(Airline_Delay_Cause[[#This Row],[year]],Airline_Delay_Cause[[#This Row],[month]],1)</f>
        <v>43525</v>
      </c>
      <c r="D67083" s="1" t="s">
        <v>419</v>
      </c>
      <c r="E67083" s="1" t="s">
        <v>427</v>
      </c>
      <c r="F67083" s="1" t="s">
        <v>92</v>
      </c>
      <c r="G67083" s="3" t="s">
        <v>511</v>
      </c>
      <c r="H67083" s="3" t="s">
        <v>813</v>
      </c>
      <c r="I67083" s="1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25">
      <c r="A67084">
        <v>2019</v>
      </c>
      <c r="B67084">
        <v>3</v>
      </c>
      <c r="C67084" s="2">
        <f>DATE(Airline_Delay_Cause[[#This Row],[year]],Airline_Delay_Cause[[#This Row],[month]],1)</f>
        <v>43525</v>
      </c>
      <c r="D67084" s="1" t="s">
        <v>419</v>
      </c>
      <c r="E67084" s="1" t="s">
        <v>427</v>
      </c>
      <c r="F67084" s="1" t="s">
        <v>93</v>
      </c>
      <c r="G67084" s="3" t="s">
        <v>512</v>
      </c>
      <c r="H67084" s="3" t="s">
        <v>811</v>
      </c>
      <c r="I67084" s="1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2">
        <f>DATE(Airline_Delay_Cause[[#This Row],[year]],Airline_Delay_Cause[[#This Row],[month]],1)</f>
        <v>43525</v>
      </c>
      <c r="D67085" s="1" t="s">
        <v>419</v>
      </c>
      <c r="E67085" s="1" t="s">
        <v>427</v>
      </c>
      <c r="F67085" s="1" t="s">
        <v>94</v>
      </c>
      <c r="G67085" s="3" t="s">
        <v>513</v>
      </c>
      <c r="H67085" s="3" t="s">
        <v>820</v>
      </c>
      <c r="I67085" s="1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25">
      <c r="A67086">
        <v>2019</v>
      </c>
      <c r="B67086">
        <v>3</v>
      </c>
      <c r="C67086" s="2">
        <f>DATE(Airline_Delay_Cause[[#This Row],[year]],Airline_Delay_Cause[[#This Row],[month]],1)</f>
        <v>43525</v>
      </c>
      <c r="D67086" s="1" t="s">
        <v>419</v>
      </c>
      <c r="E67086" s="1" t="s">
        <v>427</v>
      </c>
      <c r="F67086" s="1" t="s">
        <v>95</v>
      </c>
      <c r="G67086" s="3" t="s">
        <v>514</v>
      </c>
      <c r="H67086" s="3" t="s">
        <v>820</v>
      </c>
      <c r="I67086" s="1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25">
      <c r="A67087">
        <v>2019</v>
      </c>
      <c r="B67087">
        <v>3</v>
      </c>
      <c r="C67087" s="2">
        <f>DATE(Airline_Delay_Cause[[#This Row],[year]],Airline_Delay_Cause[[#This Row],[month]],1)</f>
        <v>43525</v>
      </c>
      <c r="D67087" s="1" t="s">
        <v>419</v>
      </c>
      <c r="E67087" s="1" t="s">
        <v>427</v>
      </c>
      <c r="F67087" s="1" t="s">
        <v>96</v>
      </c>
      <c r="G67087" s="3" t="s">
        <v>515</v>
      </c>
      <c r="H67087" s="3" t="s">
        <v>808</v>
      </c>
      <c r="I67087" s="1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25">
      <c r="A67088">
        <v>2019</v>
      </c>
      <c r="B67088">
        <v>3</v>
      </c>
      <c r="C67088" s="2">
        <f>DATE(Airline_Delay_Cause[[#This Row],[year]],Airline_Delay_Cause[[#This Row],[month]],1)</f>
        <v>43525</v>
      </c>
      <c r="D67088" s="1" t="s">
        <v>419</v>
      </c>
      <c r="E67088" s="1" t="s">
        <v>427</v>
      </c>
      <c r="F67088" s="1" t="s">
        <v>295</v>
      </c>
      <c r="G67088" s="3" t="s">
        <v>515</v>
      </c>
      <c r="H67088" s="3" t="s">
        <v>824</v>
      </c>
      <c r="I67088" s="1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25">
      <c r="A67089">
        <v>2019</v>
      </c>
      <c r="B67089">
        <v>3</v>
      </c>
      <c r="C67089" s="2">
        <f>DATE(Airline_Delay_Cause[[#This Row],[year]],Airline_Delay_Cause[[#This Row],[month]],1)</f>
        <v>43525</v>
      </c>
      <c r="D67089" s="1" t="s">
        <v>419</v>
      </c>
      <c r="E67089" s="1" t="s">
        <v>427</v>
      </c>
      <c r="F67089" s="1" t="s">
        <v>158</v>
      </c>
      <c r="G67089" s="3" t="s">
        <v>573</v>
      </c>
      <c r="H67089" s="3" t="s">
        <v>810</v>
      </c>
      <c r="I67089" s="1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2">
        <f>DATE(Airline_Delay_Cause[[#This Row],[year]],Airline_Delay_Cause[[#This Row],[month]],1)</f>
        <v>43525</v>
      </c>
      <c r="D67090" s="1" t="s">
        <v>419</v>
      </c>
      <c r="E67090" s="1" t="s">
        <v>427</v>
      </c>
      <c r="F67090" s="1" t="s">
        <v>97</v>
      </c>
      <c r="G67090" s="3" t="s">
        <v>516</v>
      </c>
      <c r="H67090" s="3" t="s">
        <v>805</v>
      </c>
      <c r="I67090" s="1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25">
      <c r="A67091">
        <v>2019</v>
      </c>
      <c r="B67091">
        <v>3</v>
      </c>
      <c r="C67091" s="2">
        <f>DATE(Airline_Delay_Cause[[#This Row],[year]],Airline_Delay_Cause[[#This Row],[month]],1)</f>
        <v>43525</v>
      </c>
      <c r="D67091" s="1" t="s">
        <v>419</v>
      </c>
      <c r="E67091" s="1" t="s">
        <v>427</v>
      </c>
      <c r="F67091" s="1" t="s">
        <v>259</v>
      </c>
      <c r="G67091" s="3" t="s">
        <v>660</v>
      </c>
      <c r="H67091" s="3" t="s">
        <v>825</v>
      </c>
      <c r="I67091" s="1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2">
        <f>DATE(Airline_Delay_Cause[[#This Row],[year]],Airline_Delay_Cause[[#This Row],[month]],1)</f>
        <v>43525</v>
      </c>
      <c r="D67092" s="1" t="s">
        <v>419</v>
      </c>
      <c r="E67092" s="1" t="s">
        <v>427</v>
      </c>
      <c r="F67092" s="1" t="s">
        <v>374</v>
      </c>
      <c r="G67092" s="3" t="s">
        <v>762</v>
      </c>
      <c r="H67092" s="3" t="s">
        <v>804</v>
      </c>
      <c r="I67092" s="1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2">
        <f>DATE(Airline_Delay_Cause[[#This Row],[year]],Airline_Delay_Cause[[#This Row],[month]],1)</f>
        <v>43525</v>
      </c>
      <c r="D67093" s="1" t="s">
        <v>419</v>
      </c>
      <c r="E67093" s="1" t="s">
        <v>427</v>
      </c>
      <c r="F67093" s="1" t="s">
        <v>160</v>
      </c>
      <c r="G67093" s="3" t="s">
        <v>575</v>
      </c>
      <c r="H67093" s="3" t="s">
        <v>830</v>
      </c>
      <c r="I67093" s="1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25">
      <c r="A67094">
        <v>2019</v>
      </c>
      <c r="B67094">
        <v>3</v>
      </c>
      <c r="C67094" s="2">
        <f>DATE(Airline_Delay_Cause[[#This Row],[year]],Airline_Delay_Cause[[#This Row],[month]],1)</f>
        <v>43525</v>
      </c>
      <c r="D67094" s="1" t="s">
        <v>419</v>
      </c>
      <c r="E67094" s="1" t="s">
        <v>427</v>
      </c>
      <c r="F67094" s="1" t="s">
        <v>98</v>
      </c>
      <c r="G67094" s="3" t="s">
        <v>517</v>
      </c>
      <c r="H67094" s="3" t="s">
        <v>831</v>
      </c>
      <c r="I67094" s="1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25">
      <c r="A67095">
        <v>2019</v>
      </c>
      <c r="B67095">
        <v>3</v>
      </c>
      <c r="C67095" s="2">
        <f>DATE(Airline_Delay_Cause[[#This Row],[year]],Airline_Delay_Cause[[#This Row],[month]],1)</f>
        <v>43525</v>
      </c>
      <c r="D67095" s="1" t="s">
        <v>419</v>
      </c>
      <c r="E67095" s="1" t="s">
        <v>427</v>
      </c>
      <c r="F67095" s="1" t="s">
        <v>99</v>
      </c>
      <c r="G67095" s="3" t="s">
        <v>518</v>
      </c>
      <c r="H67095" s="3" t="s">
        <v>807</v>
      </c>
      <c r="I67095" s="1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25">
      <c r="A67096">
        <v>2019</v>
      </c>
      <c r="B67096">
        <v>3</v>
      </c>
      <c r="C67096" s="2">
        <f>DATE(Airline_Delay_Cause[[#This Row],[year]],Airline_Delay_Cause[[#This Row],[month]],1)</f>
        <v>43525</v>
      </c>
      <c r="D67096" s="1" t="s">
        <v>419</v>
      </c>
      <c r="E67096" s="1" t="s">
        <v>427</v>
      </c>
      <c r="F67096" s="1" t="s">
        <v>100</v>
      </c>
      <c r="G67096" s="3" t="s">
        <v>519</v>
      </c>
      <c r="H67096" s="3" t="s">
        <v>831</v>
      </c>
      <c r="I67096" s="1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25">
      <c r="A67097">
        <v>2019</v>
      </c>
      <c r="B67097">
        <v>3</v>
      </c>
      <c r="C67097" s="2">
        <f>DATE(Airline_Delay_Cause[[#This Row],[year]],Airline_Delay_Cause[[#This Row],[month]],1)</f>
        <v>43525</v>
      </c>
      <c r="D67097" s="1" t="s">
        <v>419</v>
      </c>
      <c r="E67097" s="1" t="s">
        <v>427</v>
      </c>
      <c r="F67097" s="1" t="s">
        <v>101</v>
      </c>
      <c r="G67097" s="3" t="s">
        <v>520</v>
      </c>
      <c r="H67097" s="3" t="s">
        <v>808</v>
      </c>
      <c r="I67097" s="1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25">
      <c r="A67098">
        <v>2019</v>
      </c>
      <c r="B67098">
        <v>3</v>
      </c>
      <c r="C67098" s="2">
        <f>DATE(Airline_Delay_Cause[[#This Row],[year]],Airline_Delay_Cause[[#This Row],[month]],1)</f>
        <v>43525</v>
      </c>
      <c r="D67098" s="1" t="s">
        <v>419</v>
      </c>
      <c r="E67098" s="1" t="s">
        <v>427</v>
      </c>
      <c r="F67098" s="1" t="s">
        <v>172</v>
      </c>
      <c r="G67098" s="3" t="s">
        <v>587</v>
      </c>
      <c r="H67098" s="3" t="s">
        <v>849</v>
      </c>
      <c r="I67098" s="1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25">
      <c r="A67099">
        <v>2019</v>
      </c>
      <c r="B67099">
        <v>3</v>
      </c>
      <c r="C67099" s="2">
        <f>DATE(Airline_Delay_Cause[[#This Row],[year]],Airline_Delay_Cause[[#This Row],[month]],1)</f>
        <v>43525</v>
      </c>
      <c r="D67099" s="1" t="s">
        <v>419</v>
      </c>
      <c r="E67099" s="1" t="s">
        <v>427</v>
      </c>
      <c r="F67099" s="1" t="s">
        <v>173</v>
      </c>
      <c r="G67099" s="3" t="s">
        <v>588</v>
      </c>
      <c r="H67099" s="3" t="s">
        <v>850</v>
      </c>
      <c r="I67099" s="1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2">
        <f>DATE(Airline_Delay_Cause[[#This Row],[year]],Airline_Delay_Cause[[#This Row],[month]],1)</f>
        <v>43525</v>
      </c>
      <c r="D67100" s="1" t="s">
        <v>419</v>
      </c>
      <c r="E67100" s="1" t="s">
        <v>427</v>
      </c>
      <c r="F67100" s="1" t="s">
        <v>103</v>
      </c>
      <c r="G67100" s="3" t="s">
        <v>522</v>
      </c>
      <c r="H67100" s="3" t="s">
        <v>812</v>
      </c>
      <c r="I67100" s="1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25">
      <c r="A67101">
        <v>2019</v>
      </c>
      <c r="B67101">
        <v>3</v>
      </c>
      <c r="C67101" s="2">
        <f>DATE(Airline_Delay_Cause[[#This Row],[year]],Airline_Delay_Cause[[#This Row],[month]],1)</f>
        <v>43525</v>
      </c>
      <c r="D67101" s="1" t="s">
        <v>419</v>
      </c>
      <c r="E67101" s="1" t="s">
        <v>427</v>
      </c>
      <c r="F67101" s="1" t="s">
        <v>104</v>
      </c>
      <c r="G67101" s="3" t="s">
        <v>523</v>
      </c>
      <c r="H67101" s="3" t="s">
        <v>816</v>
      </c>
      <c r="I67101" s="1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25">
      <c r="A67102">
        <v>2019</v>
      </c>
      <c r="B67102">
        <v>3</v>
      </c>
      <c r="C67102" s="2">
        <f>DATE(Airline_Delay_Cause[[#This Row],[year]],Airline_Delay_Cause[[#This Row],[month]],1)</f>
        <v>43525</v>
      </c>
      <c r="D67102" s="1" t="s">
        <v>419</v>
      </c>
      <c r="E67102" s="1" t="s">
        <v>427</v>
      </c>
      <c r="F67102" s="1" t="s">
        <v>174</v>
      </c>
      <c r="G67102" s="3" t="s">
        <v>589</v>
      </c>
      <c r="H67102" s="3" t="s">
        <v>828</v>
      </c>
      <c r="I67102" s="1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25">
      <c r="A67103">
        <v>2019</v>
      </c>
      <c r="B67103">
        <v>3</v>
      </c>
      <c r="C67103" s="2">
        <f>DATE(Airline_Delay_Cause[[#This Row],[year]],Airline_Delay_Cause[[#This Row],[month]],1)</f>
        <v>43525</v>
      </c>
      <c r="D67103" s="1" t="s">
        <v>419</v>
      </c>
      <c r="E67103" s="1" t="s">
        <v>427</v>
      </c>
      <c r="F67103" s="1" t="s">
        <v>106</v>
      </c>
      <c r="G67103" s="3" t="s">
        <v>477</v>
      </c>
      <c r="H67103" s="3" t="s">
        <v>834</v>
      </c>
      <c r="I67103" s="1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25">
      <c r="A67104">
        <v>2019</v>
      </c>
      <c r="B67104">
        <v>3</v>
      </c>
      <c r="C67104" s="2">
        <f>DATE(Airline_Delay_Cause[[#This Row],[year]],Airline_Delay_Cause[[#This Row],[month]],1)</f>
        <v>43525</v>
      </c>
      <c r="D67104" s="1" t="s">
        <v>219</v>
      </c>
      <c r="E67104" s="1" t="s">
        <v>220</v>
      </c>
      <c r="F67104" s="1" t="s">
        <v>109</v>
      </c>
      <c r="G67104" s="3" t="s">
        <v>525</v>
      </c>
      <c r="H67104" s="3" t="s">
        <v>835</v>
      </c>
      <c r="I67104" s="1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2">
        <f>DATE(Airline_Delay_Cause[[#This Row],[year]],Airline_Delay_Cause[[#This Row],[month]],1)</f>
        <v>43525</v>
      </c>
      <c r="D67105" s="1" t="s">
        <v>219</v>
      </c>
      <c r="E67105" s="1" t="s">
        <v>220</v>
      </c>
      <c r="F67105" s="1" t="s">
        <v>19</v>
      </c>
      <c r="G67105" s="3" t="s">
        <v>439</v>
      </c>
      <c r="H67105" s="3" t="s">
        <v>808</v>
      </c>
      <c r="I67105" s="1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25">
      <c r="A67106">
        <v>2019</v>
      </c>
      <c r="B67106">
        <v>3</v>
      </c>
      <c r="C67106" s="2">
        <f>DATE(Airline_Delay_Cause[[#This Row],[year]],Airline_Delay_Cause[[#This Row],[month]],1)</f>
        <v>43525</v>
      </c>
      <c r="D67106" s="1" t="s">
        <v>219</v>
      </c>
      <c r="E67106" s="1" t="s">
        <v>220</v>
      </c>
      <c r="F67106" s="1" t="s">
        <v>20</v>
      </c>
      <c r="G67106" s="3" t="s">
        <v>443</v>
      </c>
      <c r="H67106" s="3" t="s">
        <v>805</v>
      </c>
      <c r="I67106" s="1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25">
      <c r="A67107">
        <v>2019</v>
      </c>
      <c r="B67107">
        <v>3</v>
      </c>
      <c r="C67107" s="2">
        <f>DATE(Airline_Delay_Cause[[#This Row],[year]],Airline_Delay_Cause[[#This Row],[month]],1)</f>
        <v>43525</v>
      </c>
      <c r="D67107" s="1" t="s">
        <v>219</v>
      </c>
      <c r="E67107" s="1" t="s">
        <v>220</v>
      </c>
      <c r="F67107" s="1" t="s">
        <v>22</v>
      </c>
      <c r="G67107" s="3" t="s">
        <v>445</v>
      </c>
      <c r="H67107" s="3" t="s">
        <v>810</v>
      </c>
      <c r="I67107" s="1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25">
      <c r="A67108">
        <v>2019</v>
      </c>
      <c r="B67108">
        <v>3</v>
      </c>
      <c r="C67108" s="2">
        <f>DATE(Airline_Delay_Cause[[#This Row],[year]],Airline_Delay_Cause[[#This Row],[month]],1)</f>
        <v>43525</v>
      </c>
      <c r="D67108" s="1" t="s">
        <v>219</v>
      </c>
      <c r="E67108" s="1" t="s">
        <v>220</v>
      </c>
      <c r="F67108" s="1" t="s">
        <v>112</v>
      </c>
      <c r="G67108" s="3" t="s">
        <v>528</v>
      </c>
      <c r="H67108" s="3" t="s">
        <v>837</v>
      </c>
      <c r="I67108" s="1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2">
        <f>DATE(Airline_Delay_Cause[[#This Row],[year]],Airline_Delay_Cause[[#This Row],[month]],1)</f>
        <v>43525</v>
      </c>
      <c r="D67109" s="1" t="s">
        <v>219</v>
      </c>
      <c r="E67109" s="1" t="s">
        <v>220</v>
      </c>
      <c r="F67109" s="1" t="s">
        <v>27</v>
      </c>
      <c r="G67109" s="3" t="s">
        <v>450</v>
      </c>
      <c r="H67109" s="3" t="s">
        <v>814</v>
      </c>
      <c r="I67109" s="1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25">
      <c r="A67110">
        <v>2019</v>
      </c>
      <c r="B67110">
        <v>3</v>
      </c>
      <c r="C67110" s="2">
        <f>DATE(Airline_Delay_Cause[[#This Row],[year]],Airline_Delay_Cause[[#This Row],[month]],1)</f>
        <v>43525</v>
      </c>
      <c r="D67110" s="1" t="s">
        <v>219</v>
      </c>
      <c r="E67110" s="1" t="s">
        <v>220</v>
      </c>
      <c r="F67110" s="1" t="s">
        <v>28</v>
      </c>
      <c r="G67110" s="3" t="s">
        <v>451</v>
      </c>
      <c r="H67110" s="3" t="s">
        <v>815</v>
      </c>
      <c r="I67110" s="1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2">
        <f>DATE(Airline_Delay_Cause[[#This Row],[year]],Airline_Delay_Cause[[#This Row],[month]],1)</f>
        <v>43525</v>
      </c>
      <c r="D67111" s="1" t="s">
        <v>219</v>
      </c>
      <c r="E67111" s="1" t="s">
        <v>220</v>
      </c>
      <c r="F67111" s="1" t="s">
        <v>29</v>
      </c>
      <c r="G67111" s="3" t="s">
        <v>452</v>
      </c>
      <c r="H67111" s="3" t="s">
        <v>816</v>
      </c>
      <c r="I67111" s="1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25">
      <c r="A67112">
        <v>2019</v>
      </c>
      <c r="B67112">
        <v>3</v>
      </c>
      <c r="C67112" s="2">
        <f>DATE(Airline_Delay_Cause[[#This Row],[year]],Airline_Delay_Cause[[#This Row],[month]],1)</f>
        <v>43525</v>
      </c>
      <c r="D67112" s="1" t="s">
        <v>219</v>
      </c>
      <c r="E67112" s="1" t="s">
        <v>220</v>
      </c>
      <c r="F67112" s="1" t="s">
        <v>32</v>
      </c>
      <c r="G67112" s="3" t="s">
        <v>455</v>
      </c>
      <c r="H67112" s="3" t="s">
        <v>817</v>
      </c>
      <c r="I67112" s="1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25">
      <c r="A67113">
        <v>2019</v>
      </c>
      <c r="B67113">
        <v>3</v>
      </c>
      <c r="C67113" s="2">
        <f>DATE(Airline_Delay_Cause[[#This Row],[year]],Airline_Delay_Cause[[#This Row],[month]],1)</f>
        <v>43525</v>
      </c>
      <c r="D67113" s="1" t="s">
        <v>219</v>
      </c>
      <c r="E67113" s="1" t="s">
        <v>220</v>
      </c>
      <c r="F67113" s="1" t="s">
        <v>33</v>
      </c>
      <c r="G67113" s="3" t="s">
        <v>456</v>
      </c>
      <c r="H67113" s="3" t="s">
        <v>808</v>
      </c>
      <c r="I67113" s="1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25">
      <c r="A67114">
        <v>2019</v>
      </c>
      <c r="B67114">
        <v>3</v>
      </c>
      <c r="C67114" s="2">
        <f>DATE(Airline_Delay_Cause[[#This Row],[year]],Airline_Delay_Cause[[#This Row],[month]],1)</f>
        <v>43525</v>
      </c>
      <c r="D67114" s="1" t="s">
        <v>219</v>
      </c>
      <c r="E67114" s="1" t="s">
        <v>220</v>
      </c>
      <c r="F67114" s="1" t="s">
        <v>34</v>
      </c>
      <c r="G67114" s="3" t="s">
        <v>457</v>
      </c>
      <c r="H67114" s="3" t="s">
        <v>818</v>
      </c>
      <c r="I67114" s="1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25">
      <c r="A67115">
        <v>2019</v>
      </c>
      <c r="B67115">
        <v>3</v>
      </c>
      <c r="C67115" s="2">
        <f>DATE(Airline_Delay_Cause[[#This Row],[year]],Airline_Delay_Cause[[#This Row],[month]],1)</f>
        <v>43525</v>
      </c>
      <c r="D67115" s="1" t="s">
        <v>219</v>
      </c>
      <c r="E67115" s="1" t="s">
        <v>220</v>
      </c>
      <c r="F67115" s="1" t="s">
        <v>115</v>
      </c>
      <c r="G67115" s="3" t="s">
        <v>531</v>
      </c>
      <c r="H67115" s="3" t="s">
        <v>840</v>
      </c>
      <c r="I67115" s="1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25">
      <c r="A67116">
        <v>2019</v>
      </c>
      <c r="B67116">
        <v>3</v>
      </c>
      <c r="C67116" s="2">
        <f>DATE(Airline_Delay_Cause[[#This Row],[year]],Airline_Delay_Cause[[#This Row],[month]],1)</f>
        <v>43525</v>
      </c>
      <c r="D67116" s="1" t="s">
        <v>219</v>
      </c>
      <c r="E67116" s="1" t="s">
        <v>220</v>
      </c>
      <c r="F67116" s="1" t="s">
        <v>38</v>
      </c>
      <c r="G67116" s="3" t="s">
        <v>461</v>
      </c>
      <c r="H67116" s="3" t="s">
        <v>819</v>
      </c>
      <c r="I67116" s="1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25">
      <c r="A67117">
        <v>2019</v>
      </c>
      <c r="B67117">
        <v>3</v>
      </c>
      <c r="C67117" s="2">
        <f>DATE(Airline_Delay_Cause[[#This Row],[year]],Airline_Delay_Cause[[#This Row],[month]],1)</f>
        <v>43525</v>
      </c>
      <c r="D67117" s="1" t="s">
        <v>219</v>
      </c>
      <c r="E67117" s="1" t="s">
        <v>220</v>
      </c>
      <c r="F67117" s="1" t="s">
        <v>39</v>
      </c>
      <c r="G67117" s="3" t="s">
        <v>462</v>
      </c>
      <c r="H67117" s="3" t="s">
        <v>821</v>
      </c>
      <c r="I67117" s="1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25">
      <c r="A67118">
        <v>2019</v>
      </c>
      <c r="B67118">
        <v>3</v>
      </c>
      <c r="C67118" s="2">
        <f>DATE(Airline_Delay_Cause[[#This Row],[year]],Airline_Delay_Cause[[#This Row],[month]],1)</f>
        <v>43525</v>
      </c>
      <c r="D67118" s="1" t="s">
        <v>219</v>
      </c>
      <c r="E67118" s="1" t="s">
        <v>220</v>
      </c>
      <c r="F67118" s="1" t="s">
        <v>40</v>
      </c>
      <c r="G67118" s="3" t="s">
        <v>463</v>
      </c>
      <c r="H67118" s="3" t="s">
        <v>307</v>
      </c>
      <c r="I67118" s="1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25">
      <c r="A67119">
        <v>2019</v>
      </c>
      <c r="B67119">
        <v>3</v>
      </c>
      <c r="C67119" s="2">
        <f>DATE(Airline_Delay_Cause[[#This Row],[year]],Airline_Delay_Cause[[#This Row],[month]],1)</f>
        <v>43525</v>
      </c>
      <c r="D67119" s="1" t="s">
        <v>219</v>
      </c>
      <c r="E67119" s="1" t="s">
        <v>220</v>
      </c>
      <c r="F67119" s="1" t="s">
        <v>41</v>
      </c>
      <c r="G67119" s="3" t="s">
        <v>464</v>
      </c>
      <c r="H67119" s="3" t="s">
        <v>811</v>
      </c>
      <c r="I67119" s="1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25">
      <c r="A67120">
        <v>2019</v>
      </c>
      <c r="B67120">
        <v>3</v>
      </c>
      <c r="C67120" s="2">
        <f>DATE(Airline_Delay_Cause[[#This Row],[year]],Airline_Delay_Cause[[#This Row],[month]],1)</f>
        <v>43525</v>
      </c>
      <c r="D67120" s="1" t="s">
        <v>219</v>
      </c>
      <c r="E67120" s="1" t="s">
        <v>220</v>
      </c>
      <c r="F67120" s="1" t="s">
        <v>42</v>
      </c>
      <c r="G67120" s="3" t="s">
        <v>465</v>
      </c>
      <c r="H67120" s="3" t="s">
        <v>307</v>
      </c>
      <c r="I67120" s="1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25">
      <c r="A67121">
        <v>2019</v>
      </c>
      <c r="B67121">
        <v>3</v>
      </c>
      <c r="C67121" s="2">
        <f>DATE(Airline_Delay_Cause[[#This Row],[year]],Airline_Delay_Cause[[#This Row],[month]],1)</f>
        <v>43525</v>
      </c>
      <c r="D67121" s="1" t="s">
        <v>219</v>
      </c>
      <c r="E67121" s="1" t="s">
        <v>220</v>
      </c>
      <c r="F67121" s="1" t="s">
        <v>116</v>
      </c>
      <c r="G67121" s="3" t="s">
        <v>532</v>
      </c>
      <c r="H67121" s="3" t="s">
        <v>841</v>
      </c>
      <c r="I67121" s="1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25">
      <c r="A67122">
        <v>2019</v>
      </c>
      <c r="B67122">
        <v>3</v>
      </c>
      <c r="C67122" s="2">
        <f>DATE(Airline_Delay_Cause[[#This Row],[year]],Airline_Delay_Cause[[#This Row],[month]],1)</f>
        <v>43525</v>
      </c>
      <c r="D67122" s="1" t="s">
        <v>219</v>
      </c>
      <c r="E67122" s="1" t="s">
        <v>220</v>
      </c>
      <c r="F67122" s="1" t="s">
        <v>45</v>
      </c>
      <c r="G67122" s="3" t="s">
        <v>467</v>
      </c>
      <c r="H67122" s="3" t="s">
        <v>307</v>
      </c>
      <c r="I67122" s="1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25">
      <c r="A67123">
        <v>2019</v>
      </c>
      <c r="B67123">
        <v>3</v>
      </c>
      <c r="C67123" s="2">
        <f>DATE(Airline_Delay_Cause[[#This Row],[year]],Airline_Delay_Cause[[#This Row],[month]],1)</f>
        <v>43525</v>
      </c>
      <c r="D67123" s="1" t="s">
        <v>219</v>
      </c>
      <c r="E67123" s="1" t="s">
        <v>220</v>
      </c>
      <c r="F67123" s="1" t="s">
        <v>48</v>
      </c>
      <c r="G67123" s="3" t="s">
        <v>470</v>
      </c>
      <c r="H67123" s="3" t="s">
        <v>823</v>
      </c>
      <c r="I67123" s="1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25">
      <c r="A67124">
        <v>2019</v>
      </c>
      <c r="B67124">
        <v>3</v>
      </c>
      <c r="C67124" s="2">
        <f>DATE(Airline_Delay_Cause[[#This Row],[year]],Airline_Delay_Cause[[#This Row],[month]],1)</f>
        <v>43525</v>
      </c>
      <c r="D67124" s="1" t="s">
        <v>219</v>
      </c>
      <c r="E67124" s="1" t="s">
        <v>220</v>
      </c>
      <c r="F67124" s="1" t="s">
        <v>117</v>
      </c>
      <c r="G67124" s="3" t="s">
        <v>533</v>
      </c>
      <c r="H67124" s="3" t="s">
        <v>841</v>
      </c>
      <c r="I67124" s="1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25">
      <c r="A67125">
        <v>2019</v>
      </c>
      <c r="B67125">
        <v>3</v>
      </c>
      <c r="C67125" s="2">
        <f>DATE(Airline_Delay_Cause[[#This Row],[year]],Airline_Delay_Cause[[#This Row],[month]],1)</f>
        <v>43525</v>
      </c>
      <c r="D67125" s="1" t="s">
        <v>219</v>
      </c>
      <c r="E67125" s="1" t="s">
        <v>220</v>
      </c>
      <c r="F67125" s="1" t="s">
        <v>118</v>
      </c>
      <c r="G67125" s="3" t="s">
        <v>534</v>
      </c>
      <c r="H67125" s="3" t="s">
        <v>810</v>
      </c>
      <c r="I67125" s="1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25">
      <c r="A67126">
        <v>2019</v>
      </c>
      <c r="B67126">
        <v>3</v>
      </c>
      <c r="C67126" s="2">
        <f>DATE(Airline_Delay_Cause[[#This Row],[year]],Airline_Delay_Cause[[#This Row],[month]],1)</f>
        <v>43525</v>
      </c>
      <c r="D67126" s="1" t="s">
        <v>219</v>
      </c>
      <c r="E67126" s="1" t="s">
        <v>220</v>
      </c>
      <c r="F67126" s="1" t="s">
        <v>51</v>
      </c>
      <c r="G67126" s="3" t="s">
        <v>473</v>
      </c>
      <c r="H67126" s="3" t="s">
        <v>821</v>
      </c>
      <c r="I67126" s="1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25">
      <c r="A67127">
        <v>2019</v>
      </c>
      <c r="B67127">
        <v>3</v>
      </c>
      <c r="C67127" s="2">
        <f>DATE(Airline_Delay_Cause[[#This Row],[year]],Airline_Delay_Cause[[#This Row],[month]],1)</f>
        <v>43525</v>
      </c>
      <c r="D67127" s="1" t="s">
        <v>219</v>
      </c>
      <c r="E67127" s="1" t="s">
        <v>220</v>
      </c>
      <c r="F67127" s="1" t="s">
        <v>52</v>
      </c>
      <c r="G67127" s="3" t="s">
        <v>474</v>
      </c>
      <c r="H67127" s="3" t="s">
        <v>812</v>
      </c>
      <c r="I67127" s="1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25">
      <c r="A67128">
        <v>2019</v>
      </c>
      <c r="B67128">
        <v>3</v>
      </c>
      <c r="C67128" s="2">
        <f>DATE(Airline_Delay_Cause[[#This Row],[year]],Airline_Delay_Cause[[#This Row],[month]],1)</f>
        <v>43525</v>
      </c>
      <c r="D67128" s="1" t="s">
        <v>219</v>
      </c>
      <c r="E67128" s="1" t="s">
        <v>220</v>
      </c>
      <c r="F67128" s="1" t="s">
        <v>121</v>
      </c>
      <c r="G67128" s="3" t="s">
        <v>537</v>
      </c>
      <c r="H67128" s="3" t="s">
        <v>810</v>
      </c>
      <c r="I67128" s="1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2">
        <f>DATE(Airline_Delay_Cause[[#This Row],[year]],Airline_Delay_Cause[[#This Row],[month]],1)</f>
        <v>43525</v>
      </c>
      <c r="D67129" s="1" t="s">
        <v>219</v>
      </c>
      <c r="E67129" s="1" t="s">
        <v>220</v>
      </c>
      <c r="F67129" s="1" t="s">
        <v>210</v>
      </c>
      <c r="G67129" s="3" t="s">
        <v>619</v>
      </c>
      <c r="H67129" s="3" t="s">
        <v>854</v>
      </c>
      <c r="I67129" s="1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2">
        <f>DATE(Airline_Delay_Cause[[#This Row],[year]],Airline_Delay_Cause[[#This Row],[month]],1)</f>
        <v>43525</v>
      </c>
      <c r="D67130" s="1" t="s">
        <v>219</v>
      </c>
      <c r="E67130" s="1" t="s">
        <v>220</v>
      </c>
      <c r="F67130" s="1" t="s">
        <v>124</v>
      </c>
      <c r="G67130" s="3" t="s">
        <v>540</v>
      </c>
      <c r="H67130" s="3" t="s">
        <v>839</v>
      </c>
      <c r="I67130" s="1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25">
      <c r="A67131">
        <v>2019</v>
      </c>
      <c r="B67131">
        <v>3</v>
      </c>
      <c r="C67131" s="2">
        <f>DATE(Airline_Delay_Cause[[#This Row],[year]],Airline_Delay_Cause[[#This Row],[month]],1)</f>
        <v>43525</v>
      </c>
      <c r="D67131" s="1" t="s">
        <v>219</v>
      </c>
      <c r="E67131" s="1" t="s">
        <v>220</v>
      </c>
      <c r="F67131" s="1" t="s">
        <v>126</v>
      </c>
      <c r="G67131" s="3" t="s">
        <v>542</v>
      </c>
      <c r="H67131" s="3" t="s">
        <v>828</v>
      </c>
      <c r="I67131" s="1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25">
      <c r="A67132">
        <v>2019</v>
      </c>
      <c r="B67132">
        <v>3</v>
      </c>
      <c r="C67132" s="2">
        <f>DATE(Airline_Delay_Cause[[#This Row],[year]],Airline_Delay_Cause[[#This Row],[month]],1)</f>
        <v>43525</v>
      </c>
      <c r="D67132" s="1" t="s">
        <v>219</v>
      </c>
      <c r="E67132" s="1" t="s">
        <v>220</v>
      </c>
      <c r="F67132" s="1" t="s">
        <v>56</v>
      </c>
      <c r="G67132" s="3" t="s">
        <v>478</v>
      </c>
      <c r="H67132" s="3" t="s">
        <v>827</v>
      </c>
      <c r="I67132" s="1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2">
        <f>DATE(Airline_Delay_Cause[[#This Row],[year]],Airline_Delay_Cause[[#This Row],[month]],1)</f>
        <v>43525</v>
      </c>
      <c r="D67133" s="1" t="s">
        <v>219</v>
      </c>
      <c r="E67133" s="1" t="s">
        <v>220</v>
      </c>
      <c r="F67133" s="1" t="s">
        <v>127</v>
      </c>
      <c r="G67133" s="3" t="s">
        <v>543</v>
      </c>
      <c r="H67133" s="3" t="s">
        <v>843</v>
      </c>
      <c r="I67133" s="1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25">
      <c r="A67134">
        <v>2019</v>
      </c>
      <c r="B67134">
        <v>3</v>
      </c>
      <c r="C67134" s="2">
        <f>DATE(Airline_Delay_Cause[[#This Row],[year]],Airline_Delay_Cause[[#This Row],[month]],1)</f>
        <v>43525</v>
      </c>
      <c r="D67134" s="1" t="s">
        <v>219</v>
      </c>
      <c r="E67134" s="1" t="s">
        <v>220</v>
      </c>
      <c r="F67134" s="1" t="s">
        <v>59</v>
      </c>
      <c r="G67134" s="3" t="s">
        <v>481</v>
      </c>
      <c r="H67134" s="3" t="s">
        <v>812</v>
      </c>
      <c r="I67134" s="1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25">
      <c r="A67135">
        <v>2019</v>
      </c>
      <c r="B67135">
        <v>3</v>
      </c>
      <c r="C67135" s="2">
        <f>DATE(Airline_Delay_Cause[[#This Row],[year]],Airline_Delay_Cause[[#This Row],[month]],1)</f>
        <v>43525</v>
      </c>
      <c r="D67135" s="1" t="s">
        <v>219</v>
      </c>
      <c r="E67135" s="1" t="s">
        <v>220</v>
      </c>
      <c r="F67135" s="1" t="s">
        <v>61</v>
      </c>
      <c r="G67135" s="3" t="s">
        <v>483</v>
      </c>
      <c r="H67135" s="3" t="s">
        <v>819</v>
      </c>
      <c r="I67135" s="1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2">
        <f>DATE(Airline_Delay_Cause[[#This Row],[year]],Airline_Delay_Cause[[#This Row],[month]],1)</f>
        <v>43525</v>
      </c>
      <c r="D67136" s="1" t="s">
        <v>219</v>
      </c>
      <c r="E67136" s="1" t="s">
        <v>220</v>
      </c>
      <c r="F67136" s="1" t="s">
        <v>224</v>
      </c>
      <c r="G67136" s="3" t="s">
        <v>629</v>
      </c>
      <c r="H67136" s="3" t="s">
        <v>810</v>
      </c>
      <c r="I67136" s="1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25">
      <c r="A67137">
        <v>2019</v>
      </c>
      <c r="B67137">
        <v>3</v>
      </c>
      <c r="C67137" s="2">
        <f>DATE(Airline_Delay_Cause[[#This Row],[year]],Airline_Delay_Cause[[#This Row],[month]],1)</f>
        <v>43525</v>
      </c>
      <c r="D67137" s="1" t="s">
        <v>219</v>
      </c>
      <c r="E67137" s="1" t="s">
        <v>220</v>
      </c>
      <c r="F67137" s="1" t="s">
        <v>213</v>
      </c>
      <c r="G67137" s="3" t="s">
        <v>621</v>
      </c>
      <c r="H67137" s="3" t="s">
        <v>814</v>
      </c>
      <c r="I67137" s="1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25">
      <c r="A67138">
        <v>2019</v>
      </c>
      <c r="B67138">
        <v>3</v>
      </c>
      <c r="C67138" s="2">
        <f>DATE(Airline_Delay_Cause[[#This Row],[year]],Airline_Delay_Cause[[#This Row],[month]],1)</f>
        <v>43525</v>
      </c>
      <c r="D67138" s="1" t="s">
        <v>219</v>
      </c>
      <c r="E67138" s="1" t="s">
        <v>220</v>
      </c>
      <c r="F67138" s="1" t="s">
        <v>64</v>
      </c>
      <c r="G67138" s="3" t="s">
        <v>470</v>
      </c>
      <c r="H67138" s="3" t="s">
        <v>823</v>
      </c>
      <c r="I67138" s="1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25">
      <c r="A67139">
        <v>2019</v>
      </c>
      <c r="B67139">
        <v>3</v>
      </c>
      <c r="C67139" s="2">
        <f>DATE(Airline_Delay_Cause[[#This Row],[year]],Airline_Delay_Cause[[#This Row],[month]],1)</f>
        <v>43525</v>
      </c>
      <c r="D67139" s="1" t="s">
        <v>219</v>
      </c>
      <c r="E67139" s="1" t="s">
        <v>220</v>
      </c>
      <c r="F67139" s="1" t="s">
        <v>129</v>
      </c>
      <c r="G67139" s="3" t="s">
        <v>545</v>
      </c>
      <c r="H67139" s="3" t="s">
        <v>810</v>
      </c>
      <c r="I67139" s="1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25">
      <c r="A67140">
        <v>2019</v>
      </c>
      <c r="B67140">
        <v>3</v>
      </c>
      <c r="C67140" s="2">
        <f>DATE(Airline_Delay_Cause[[#This Row],[year]],Airline_Delay_Cause[[#This Row],[month]],1)</f>
        <v>43525</v>
      </c>
      <c r="D67140" s="1" t="s">
        <v>219</v>
      </c>
      <c r="E67140" s="1" t="s">
        <v>220</v>
      </c>
      <c r="F67140" s="1" t="s">
        <v>130</v>
      </c>
      <c r="G67140" s="3" t="s">
        <v>546</v>
      </c>
      <c r="H67140" s="3" t="s">
        <v>845</v>
      </c>
      <c r="I67140" s="1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25">
      <c r="A67141">
        <v>2019</v>
      </c>
      <c r="B67141">
        <v>3</v>
      </c>
      <c r="C67141" s="2">
        <f>DATE(Airline_Delay_Cause[[#This Row],[year]],Airline_Delay_Cause[[#This Row],[month]],1)</f>
        <v>43525</v>
      </c>
      <c r="D67141" s="1" t="s">
        <v>219</v>
      </c>
      <c r="E67141" s="1" t="s">
        <v>220</v>
      </c>
      <c r="F67141" s="1" t="s">
        <v>66</v>
      </c>
      <c r="G67141" s="3" t="s">
        <v>486</v>
      </c>
      <c r="H67141" s="3" t="s">
        <v>825</v>
      </c>
      <c r="I67141" s="1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25">
      <c r="A67142">
        <v>2019</v>
      </c>
      <c r="B67142">
        <v>3</v>
      </c>
      <c r="C67142" s="2">
        <f>DATE(Airline_Delay_Cause[[#This Row],[year]],Airline_Delay_Cause[[#This Row],[month]],1)</f>
        <v>43525</v>
      </c>
      <c r="D67142" s="1" t="s">
        <v>219</v>
      </c>
      <c r="E67142" s="1" t="s">
        <v>220</v>
      </c>
      <c r="F67142" s="1" t="s">
        <v>225</v>
      </c>
      <c r="G67142" s="3" t="s">
        <v>630</v>
      </c>
      <c r="H67142" s="3" t="s">
        <v>808</v>
      </c>
      <c r="I67142" s="1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25">
      <c r="A67143">
        <v>2019</v>
      </c>
      <c r="B67143">
        <v>3</v>
      </c>
      <c r="C67143" s="2">
        <f>DATE(Airline_Delay_Cause[[#This Row],[year]],Airline_Delay_Cause[[#This Row],[month]],1)</f>
        <v>43525</v>
      </c>
      <c r="D67143" s="1" t="s">
        <v>219</v>
      </c>
      <c r="E67143" s="1" t="s">
        <v>220</v>
      </c>
      <c r="F67143" s="1" t="s">
        <v>214</v>
      </c>
      <c r="G67143" s="3" t="s">
        <v>622</v>
      </c>
      <c r="H67143" s="3" t="s">
        <v>829</v>
      </c>
      <c r="I67143" s="1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2">
        <f>DATE(Airline_Delay_Cause[[#This Row],[year]],Airline_Delay_Cause[[#This Row],[month]],1)</f>
        <v>43525</v>
      </c>
      <c r="D67144" s="1" t="s">
        <v>219</v>
      </c>
      <c r="E67144" s="1" t="s">
        <v>220</v>
      </c>
      <c r="F67144" s="1" t="s">
        <v>132</v>
      </c>
      <c r="G67144" s="3" t="s">
        <v>548</v>
      </c>
      <c r="H67144" s="3" t="s">
        <v>828</v>
      </c>
      <c r="I67144" s="1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25">
      <c r="A67145">
        <v>2019</v>
      </c>
      <c r="B67145">
        <v>3</v>
      </c>
      <c r="C67145" s="2">
        <f>DATE(Airline_Delay_Cause[[#This Row],[year]],Airline_Delay_Cause[[#This Row],[month]],1)</f>
        <v>43525</v>
      </c>
      <c r="D67145" s="1" t="s">
        <v>219</v>
      </c>
      <c r="E67145" s="1" t="s">
        <v>220</v>
      </c>
      <c r="F67145" s="1" t="s">
        <v>134</v>
      </c>
      <c r="G67145" s="3" t="s">
        <v>550</v>
      </c>
      <c r="H67145" s="3" t="s">
        <v>847</v>
      </c>
      <c r="I67145" s="1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25">
      <c r="A67146">
        <v>2019</v>
      </c>
      <c r="B67146">
        <v>3</v>
      </c>
      <c r="C67146" s="2">
        <f>DATE(Airline_Delay_Cause[[#This Row],[year]],Airline_Delay_Cause[[#This Row],[month]],1)</f>
        <v>43525</v>
      </c>
      <c r="D67146" s="1" t="s">
        <v>219</v>
      </c>
      <c r="E67146" s="1" t="s">
        <v>220</v>
      </c>
      <c r="F67146" s="1" t="s">
        <v>135</v>
      </c>
      <c r="G67146" s="3" t="s">
        <v>551</v>
      </c>
      <c r="H67146" s="3" t="s">
        <v>839</v>
      </c>
      <c r="I67146" s="1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25">
      <c r="A67147">
        <v>2019</v>
      </c>
      <c r="B67147">
        <v>3</v>
      </c>
      <c r="C67147" s="2">
        <f>DATE(Airline_Delay_Cause[[#This Row],[year]],Airline_Delay_Cause[[#This Row],[month]],1)</f>
        <v>43525</v>
      </c>
      <c r="D67147" s="1" t="s">
        <v>219</v>
      </c>
      <c r="E67147" s="1" t="s">
        <v>220</v>
      </c>
      <c r="F67147" s="1" t="s">
        <v>71</v>
      </c>
      <c r="G67147" s="3" t="s">
        <v>491</v>
      </c>
      <c r="H67147" s="3" t="s">
        <v>807</v>
      </c>
      <c r="I67147" s="1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25">
      <c r="A67148">
        <v>2019</v>
      </c>
      <c r="B67148">
        <v>3</v>
      </c>
      <c r="C67148" s="2">
        <f>DATE(Airline_Delay_Cause[[#This Row],[year]],Airline_Delay_Cause[[#This Row],[month]],1)</f>
        <v>43525</v>
      </c>
      <c r="D67148" s="1" t="s">
        <v>219</v>
      </c>
      <c r="E67148" s="1" t="s">
        <v>220</v>
      </c>
      <c r="F67148" s="1" t="s">
        <v>72</v>
      </c>
      <c r="G67148" s="3" t="s">
        <v>488</v>
      </c>
      <c r="H67148" s="3" t="s">
        <v>808</v>
      </c>
      <c r="I67148" s="1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25">
      <c r="A67149">
        <v>2019</v>
      </c>
      <c r="B67149">
        <v>3</v>
      </c>
      <c r="C67149" s="2">
        <f>DATE(Airline_Delay_Cause[[#This Row],[year]],Airline_Delay_Cause[[#This Row],[month]],1)</f>
        <v>43525</v>
      </c>
      <c r="D67149" s="1" t="s">
        <v>219</v>
      </c>
      <c r="E67149" s="1" t="s">
        <v>220</v>
      </c>
      <c r="F67149" s="1" t="s">
        <v>137</v>
      </c>
      <c r="G67149" s="3" t="s">
        <v>553</v>
      </c>
      <c r="H67149" s="3" t="s">
        <v>834</v>
      </c>
      <c r="I67149" s="1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25">
      <c r="A67150">
        <v>2019</v>
      </c>
      <c r="B67150">
        <v>3</v>
      </c>
      <c r="C67150" s="2">
        <f>DATE(Airline_Delay_Cause[[#This Row],[year]],Airline_Delay_Cause[[#This Row],[month]],1)</f>
        <v>43525</v>
      </c>
      <c r="D67150" s="1" t="s">
        <v>219</v>
      </c>
      <c r="E67150" s="1" t="s">
        <v>220</v>
      </c>
      <c r="F67150" s="1" t="s">
        <v>74</v>
      </c>
      <c r="G67150" s="3" t="s">
        <v>493</v>
      </c>
      <c r="H67150" s="3" t="s">
        <v>831</v>
      </c>
      <c r="I67150" s="1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2">
        <f>DATE(Airline_Delay_Cause[[#This Row],[year]],Airline_Delay_Cause[[#This Row],[month]],1)</f>
        <v>43525</v>
      </c>
      <c r="D67151" s="1" t="s">
        <v>219</v>
      </c>
      <c r="E67151" s="1" t="s">
        <v>220</v>
      </c>
      <c r="F67151" s="1" t="s">
        <v>138</v>
      </c>
      <c r="G67151" s="3" t="s">
        <v>554</v>
      </c>
      <c r="H67151" s="3" t="s">
        <v>828</v>
      </c>
      <c r="I67151" s="1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25">
      <c r="A67152">
        <v>2019</v>
      </c>
      <c r="B67152">
        <v>3</v>
      </c>
      <c r="C67152" s="2">
        <f>DATE(Airline_Delay_Cause[[#This Row],[year]],Airline_Delay_Cause[[#This Row],[month]],1)</f>
        <v>43525</v>
      </c>
      <c r="D67152" s="1" t="s">
        <v>219</v>
      </c>
      <c r="E67152" s="1" t="s">
        <v>220</v>
      </c>
      <c r="F67152" s="1" t="s">
        <v>139</v>
      </c>
      <c r="G67152" s="3" t="s">
        <v>555</v>
      </c>
      <c r="H67152" s="3" t="s">
        <v>804</v>
      </c>
      <c r="I67152" s="1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2">
        <f>DATE(Airline_Delay_Cause[[#This Row],[year]],Airline_Delay_Cause[[#This Row],[month]],1)</f>
        <v>43525</v>
      </c>
      <c r="D67153" s="1" t="s">
        <v>219</v>
      </c>
      <c r="E67153" s="1" t="s">
        <v>220</v>
      </c>
      <c r="F67153" s="1" t="s">
        <v>75</v>
      </c>
      <c r="G67153" s="3" t="s">
        <v>494</v>
      </c>
      <c r="H67153" s="3" t="s">
        <v>816</v>
      </c>
      <c r="I67153" s="1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25">
      <c r="A67154">
        <v>2019</v>
      </c>
      <c r="B67154">
        <v>3</v>
      </c>
      <c r="C67154" s="2">
        <f>DATE(Airline_Delay_Cause[[#This Row],[year]],Airline_Delay_Cause[[#This Row],[month]],1)</f>
        <v>43525</v>
      </c>
      <c r="D67154" s="1" t="s">
        <v>219</v>
      </c>
      <c r="E67154" s="1" t="s">
        <v>220</v>
      </c>
      <c r="F67154" s="1" t="s">
        <v>142</v>
      </c>
      <c r="G67154" s="3" t="s">
        <v>558</v>
      </c>
      <c r="H67154" s="3" t="s">
        <v>828</v>
      </c>
      <c r="I67154" s="1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25">
      <c r="A67155">
        <v>2019</v>
      </c>
      <c r="B67155">
        <v>3</v>
      </c>
      <c r="C67155" s="2">
        <f>DATE(Airline_Delay_Cause[[#This Row],[year]],Airline_Delay_Cause[[#This Row],[month]],1)</f>
        <v>43525</v>
      </c>
      <c r="D67155" s="1" t="s">
        <v>219</v>
      </c>
      <c r="E67155" s="1" t="s">
        <v>220</v>
      </c>
      <c r="F67155" s="1" t="s">
        <v>77</v>
      </c>
      <c r="G67155" s="3" t="s">
        <v>496</v>
      </c>
      <c r="H67155" s="3" t="s">
        <v>809</v>
      </c>
      <c r="I67155" s="1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25">
      <c r="A67156">
        <v>2019</v>
      </c>
      <c r="B67156">
        <v>3</v>
      </c>
      <c r="C67156" s="2">
        <f>DATE(Airline_Delay_Cause[[#This Row],[year]],Airline_Delay_Cause[[#This Row],[month]],1)</f>
        <v>43525</v>
      </c>
      <c r="D67156" s="1" t="s">
        <v>219</v>
      </c>
      <c r="E67156" s="1" t="s">
        <v>220</v>
      </c>
      <c r="F67156" s="1" t="s">
        <v>81</v>
      </c>
      <c r="G67156" s="3" t="s">
        <v>500</v>
      </c>
      <c r="H67156" s="3" t="s">
        <v>809</v>
      </c>
      <c r="I67156" s="1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25">
      <c r="A67157">
        <v>2019</v>
      </c>
      <c r="B67157">
        <v>3</v>
      </c>
      <c r="C67157" s="2">
        <f>DATE(Airline_Delay_Cause[[#This Row],[year]],Airline_Delay_Cause[[#This Row],[month]],1)</f>
        <v>43525</v>
      </c>
      <c r="D67157" s="1" t="s">
        <v>219</v>
      </c>
      <c r="E67157" s="1" t="s">
        <v>220</v>
      </c>
      <c r="F67157" s="1" t="s">
        <v>143</v>
      </c>
      <c r="G67157" s="3" t="s">
        <v>559</v>
      </c>
      <c r="H67157" s="3" t="s">
        <v>840</v>
      </c>
      <c r="I67157" s="1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2">
        <f>DATE(Airline_Delay_Cause[[#This Row],[year]],Airline_Delay_Cause[[#This Row],[month]],1)</f>
        <v>43525</v>
      </c>
      <c r="D67158" s="1" t="s">
        <v>219</v>
      </c>
      <c r="E67158" s="1" t="s">
        <v>220</v>
      </c>
      <c r="F67158" s="1" t="s">
        <v>82</v>
      </c>
      <c r="G67158" s="3" t="s">
        <v>501</v>
      </c>
      <c r="H67158" s="3" t="s">
        <v>824</v>
      </c>
      <c r="I67158" s="1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25">
      <c r="A67159">
        <v>2019</v>
      </c>
      <c r="B67159">
        <v>3</v>
      </c>
      <c r="C67159" s="2">
        <f>DATE(Airline_Delay_Cause[[#This Row],[year]],Airline_Delay_Cause[[#This Row],[month]],1)</f>
        <v>43525</v>
      </c>
      <c r="D67159" s="1" t="s">
        <v>219</v>
      </c>
      <c r="E67159" s="1" t="s">
        <v>220</v>
      </c>
      <c r="F67159" s="1" t="s">
        <v>144</v>
      </c>
      <c r="G67159" s="3" t="s">
        <v>560</v>
      </c>
      <c r="H67159" s="3" t="s">
        <v>807</v>
      </c>
      <c r="I67159" s="1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25">
      <c r="A67160">
        <v>2019</v>
      </c>
      <c r="B67160">
        <v>3</v>
      </c>
      <c r="C67160" s="2">
        <f>DATE(Airline_Delay_Cause[[#This Row],[year]],Airline_Delay_Cause[[#This Row],[month]],1)</f>
        <v>43525</v>
      </c>
      <c r="D67160" s="1" t="s">
        <v>219</v>
      </c>
      <c r="E67160" s="1" t="s">
        <v>220</v>
      </c>
      <c r="F67160" s="1" t="s">
        <v>147</v>
      </c>
      <c r="G67160" s="3" t="s">
        <v>563</v>
      </c>
      <c r="H67160" s="3" t="s">
        <v>849</v>
      </c>
      <c r="I67160" s="1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25">
      <c r="A67161">
        <v>2019</v>
      </c>
      <c r="B67161">
        <v>3</v>
      </c>
      <c r="C67161" s="2">
        <f>DATE(Airline_Delay_Cause[[#This Row],[year]],Airline_Delay_Cause[[#This Row],[month]],1)</f>
        <v>43525</v>
      </c>
      <c r="D67161" s="1" t="s">
        <v>219</v>
      </c>
      <c r="E67161" s="1" t="s">
        <v>220</v>
      </c>
      <c r="F67161" s="1" t="s">
        <v>85</v>
      </c>
      <c r="G67161" s="3" t="s">
        <v>504</v>
      </c>
      <c r="H67161" s="3" t="s">
        <v>832</v>
      </c>
      <c r="I67161" s="1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25">
      <c r="A67162">
        <v>2019</v>
      </c>
      <c r="B67162">
        <v>3</v>
      </c>
      <c r="C67162" s="2">
        <f>DATE(Airline_Delay_Cause[[#This Row],[year]],Airline_Delay_Cause[[#This Row],[month]],1)</f>
        <v>43525</v>
      </c>
      <c r="D67162" s="1" t="s">
        <v>219</v>
      </c>
      <c r="E67162" s="1" t="s">
        <v>220</v>
      </c>
      <c r="F67162" s="1" t="s">
        <v>148</v>
      </c>
      <c r="G67162" s="3" t="s">
        <v>564</v>
      </c>
      <c r="H67162" s="3" t="s">
        <v>839</v>
      </c>
      <c r="I67162" s="1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25">
      <c r="A67163">
        <v>2019</v>
      </c>
      <c r="B67163">
        <v>3</v>
      </c>
      <c r="C67163" s="2">
        <f>DATE(Airline_Delay_Cause[[#This Row],[year]],Airline_Delay_Cause[[#This Row],[month]],1)</f>
        <v>43525</v>
      </c>
      <c r="D67163" s="1" t="s">
        <v>219</v>
      </c>
      <c r="E67163" s="1" t="s">
        <v>220</v>
      </c>
      <c r="F67163" s="1" t="s">
        <v>86</v>
      </c>
      <c r="G67163" s="3" t="s">
        <v>505</v>
      </c>
      <c r="H67163" s="3" t="s">
        <v>815</v>
      </c>
      <c r="I67163" s="1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25">
      <c r="A67164">
        <v>2019</v>
      </c>
      <c r="B67164">
        <v>3</v>
      </c>
      <c r="C67164" s="2">
        <f>DATE(Airline_Delay_Cause[[#This Row],[year]],Airline_Delay_Cause[[#This Row],[month]],1)</f>
        <v>43525</v>
      </c>
      <c r="D67164" s="1" t="s">
        <v>219</v>
      </c>
      <c r="E67164" s="1" t="s">
        <v>220</v>
      </c>
      <c r="F67164" s="1" t="s">
        <v>87</v>
      </c>
      <c r="G67164" s="3" t="s">
        <v>506</v>
      </c>
      <c r="H67164" s="3" t="s">
        <v>820</v>
      </c>
      <c r="I67164" s="1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25">
      <c r="A67165">
        <v>2019</v>
      </c>
      <c r="B67165">
        <v>3</v>
      </c>
      <c r="C67165" s="2">
        <f>DATE(Airline_Delay_Cause[[#This Row],[year]],Airline_Delay_Cause[[#This Row],[month]],1)</f>
        <v>43525</v>
      </c>
      <c r="D67165" s="1" t="s">
        <v>219</v>
      </c>
      <c r="E67165" s="1" t="s">
        <v>220</v>
      </c>
      <c r="F67165" s="1" t="s">
        <v>149</v>
      </c>
      <c r="G67165" s="3" t="s">
        <v>565</v>
      </c>
      <c r="H67165" s="3" t="s">
        <v>828</v>
      </c>
      <c r="I67165" s="1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25">
      <c r="A67166">
        <v>2019</v>
      </c>
      <c r="B67166">
        <v>3</v>
      </c>
      <c r="C67166" s="2">
        <f>DATE(Airline_Delay_Cause[[#This Row],[year]],Airline_Delay_Cause[[#This Row],[month]],1)</f>
        <v>43525</v>
      </c>
      <c r="D67166" s="1" t="s">
        <v>219</v>
      </c>
      <c r="E67166" s="1" t="s">
        <v>220</v>
      </c>
      <c r="F67166" s="1" t="s">
        <v>150</v>
      </c>
      <c r="G67166" s="3" t="s">
        <v>511</v>
      </c>
      <c r="H67166" s="3" t="s">
        <v>842</v>
      </c>
      <c r="I67166" s="1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25">
      <c r="A67167">
        <v>2019</v>
      </c>
      <c r="B67167">
        <v>3</v>
      </c>
      <c r="C67167" s="2">
        <f>DATE(Airline_Delay_Cause[[#This Row],[year]],Airline_Delay_Cause[[#This Row],[month]],1)</f>
        <v>43525</v>
      </c>
      <c r="D67167" s="1" t="s">
        <v>219</v>
      </c>
      <c r="E67167" s="1" t="s">
        <v>220</v>
      </c>
      <c r="F67167" s="1" t="s">
        <v>89</v>
      </c>
      <c r="G67167" s="3" t="s">
        <v>508</v>
      </c>
      <c r="H67167" s="3" t="s">
        <v>804</v>
      </c>
      <c r="I67167" s="1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25">
      <c r="A67168">
        <v>2019</v>
      </c>
      <c r="B67168">
        <v>3</v>
      </c>
      <c r="C67168" s="2">
        <f>DATE(Airline_Delay_Cause[[#This Row],[year]],Airline_Delay_Cause[[#This Row],[month]],1)</f>
        <v>43525</v>
      </c>
      <c r="D67168" s="1" t="s">
        <v>219</v>
      </c>
      <c r="E67168" s="1" t="s">
        <v>220</v>
      </c>
      <c r="F67168" s="1" t="s">
        <v>151</v>
      </c>
      <c r="G67168" s="3" t="s">
        <v>566</v>
      </c>
      <c r="H67168" s="3" t="s">
        <v>850</v>
      </c>
      <c r="I67168" s="1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25">
      <c r="A67169">
        <v>2019</v>
      </c>
      <c r="B67169">
        <v>3</v>
      </c>
      <c r="C67169" s="2">
        <f>DATE(Airline_Delay_Cause[[#This Row],[year]],Airline_Delay_Cause[[#This Row],[month]],1)</f>
        <v>43525</v>
      </c>
      <c r="D67169" s="1" t="s">
        <v>219</v>
      </c>
      <c r="E67169" s="1" t="s">
        <v>220</v>
      </c>
      <c r="F67169" s="1" t="s">
        <v>90</v>
      </c>
      <c r="G67169" s="3" t="s">
        <v>509</v>
      </c>
      <c r="H67169" s="3" t="s">
        <v>804</v>
      </c>
      <c r="I67169" s="1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25">
      <c r="A67170">
        <v>2019</v>
      </c>
      <c r="B67170">
        <v>3</v>
      </c>
      <c r="C67170" s="2">
        <f>DATE(Airline_Delay_Cause[[#This Row],[year]],Airline_Delay_Cause[[#This Row],[month]],1)</f>
        <v>43525</v>
      </c>
      <c r="D67170" s="1" t="s">
        <v>219</v>
      </c>
      <c r="E67170" s="1" t="s">
        <v>220</v>
      </c>
      <c r="F67170" s="1" t="s">
        <v>152</v>
      </c>
      <c r="G67170" s="3" t="s">
        <v>567</v>
      </c>
      <c r="H67170" s="3" t="s">
        <v>828</v>
      </c>
      <c r="I67170" s="1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25">
      <c r="A67171">
        <v>2019</v>
      </c>
      <c r="B67171">
        <v>3</v>
      </c>
      <c r="C67171" s="2">
        <f>DATE(Airline_Delay_Cause[[#This Row],[year]],Airline_Delay_Cause[[#This Row],[month]],1)</f>
        <v>43525</v>
      </c>
      <c r="D67171" s="1" t="s">
        <v>219</v>
      </c>
      <c r="E67171" s="1" t="s">
        <v>220</v>
      </c>
      <c r="F67171" s="1" t="s">
        <v>256</v>
      </c>
      <c r="G67171" s="3" t="s">
        <v>657</v>
      </c>
      <c r="H67171" s="3" t="s">
        <v>848</v>
      </c>
      <c r="I67171" s="1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2">
        <f>DATE(Airline_Delay_Cause[[#This Row],[year]],Airline_Delay_Cause[[#This Row],[month]],1)</f>
        <v>43525</v>
      </c>
      <c r="D67172" s="1" t="s">
        <v>219</v>
      </c>
      <c r="E67172" s="1" t="s">
        <v>220</v>
      </c>
      <c r="F67172" s="1" t="s">
        <v>153</v>
      </c>
      <c r="G67172" s="3" t="s">
        <v>568</v>
      </c>
      <c r="H67172" s="3" t="s">
        <v>839</v>
      </c>
      <c r="I67172" s="1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25">
      <c r="A67173">
        <v>2019</v>
      </c>
      <c r="B67173">
        <v>3</v>
      </c>
      <c r="C67173" s="2">
        <f>DATE(Airline_Delay_Cause[[#This Row],[year]],Airline_Delay_Cause[[#This Row],[month]],1)</f>
        <v>43525</v>
      </c>
      <c r="D67173" s="1" t="s">
        <v>219</v>
      </c>
      <c r="E67173" s="1" t="s">
        <v>220</v>
      </c>
      <c r="F67173" s="1" t="s">
        <v>91</v>
      </c>
      <c r="G67173" s="3" t="s">
        <v>510</v>
      </c>
      <c r="H67173" s="3" t="s">
        <v>833</v>
      </c>
      <c r="I67173" s="1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25">
      <c r="A67174">
        <v>2019</v>
      </c>
      <c r="B67174">
        <v>3</v>
      </c>
      <c r="C67174" s="2">
        <f>DATE(Airline_Delay_Cause[[#This Row],[year]],Airline_Delay_Cause[[#This Row],[month]],1)</f>
        <v>43525</v>
      </c>
      <c r="D67174" s="1" t="s">
        <v>219</v>
      </c>
      <c r="E67174" s="1" t="s">
        <v>220</v>
      </c>
      <c r="F67174" s="1" t="s">
        <v>92</v>
      </c>
      <c r="G67174" s="3" t="s">
        <v>511</v>
      </c>
      <c r="H67174" s="3" t="s">
        <v>813</v>
      </c>
      <c r="I67174" s="1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25">
      <c r="A67175">
        <v>2019</v>
      </c>
      <c r="B67175">
        <v>3</v>
      </c>
      <c r="C67175" s="2">
        <f>DATE(Airline_Delay_Cause[[#This Row],[year]],Airline_Delay_Cause[[#This Row],[month]],1)</f>
        <v>43525</v>
      </c>
      <c r="D67175" s="1" t="s">
        <v>219</v>
      </c>
      <c r="E67175" s="1" t="s">
        <v>220</v>
      </c>
      <c r="F67175" s="1" t="s">
        <v>93</v>
      </c>
      <c r="G67175" s="3" t="s">
        <v>512</v>
      </c>
      <c r="H67175" s="3" t="s">
        <v>811</v>
      </c>
      <c r="I67175" s="1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25">
      <c r="A67176">
        <v>2019</v>
      </c>
      <c r="B67176">
        <v>3</v>
      </c>
      <c r="C67176" s="2">
        <f>DATE(Airline_Delay_Cause[[#This Row],[year]],Airline_Delay_Cause[[#This Row],[month]],1)</f>
        <v>43525</v>
      </c>
      <c r="D67176" s="1" t="s">
        <v>219</v>
      </c>
      <c r="E67176" s="1" t="s">
        <v>220</v>
      </c>
      <c r="F67176" s="1" t="s">
        <v>155</v>
      </c>
      <c r="G67176" s="3" t="s">
        <v>570</v>
      </c>
      <c r="H67176" s="3" t="s">
        <v>847</v>
      </c>
      <c r="I67176" s="1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25">
      <c r="A67177">
        <v>2019</v>
      </c>
      <c r="B67177">
        <v>3</v>
      </c>
      <c r="C67177" s="2">
        <f>DATE(Airline_Delay_Cause[[#This Row],[year]],Airline_Delay_Cause[[#This Row],[month]],1)</f>
        <v>43525</v>
      </c>
      <c r="D67177" s="1" t="s">
        <v>219</v>
      </c>
      <c r="E67177" s="1" t="s">
        <v>220</v>
      </c>
      <c r="F67177" s="1" t="s">
        <v>156</v>
      </c>
      <c r="G67177" s="3" t="s">
        <v>571</v>
      </c>
      <c r="H67177" s="3" t="s">
        <v>828</v>
      </c>
      <c r="I67177" s="1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25">
      <c r="A67178">
        <v>2019</v>
      </c>
      <c r="B67178">
        <v>3</v>
      </c>
      <c r="C67178" s="2">
        <f>DATE(Airline_Delay_Cause[[#This Row],[year]],Airline_Delay_Cause[[#This Row],[month]],1)</f>
        <v>43525</v>
      </c>
      <c r="D67178" s="1" t="s">
        <v>219</v>
      </c>
      <c r="E67178" s="1" t="s">
        <v>220</v>
      </c>
      <c r="F67178" s="1" t="s">
        <v>157</v>
      </c>
      <c r="G67178" s="3" t="s">
        <v>572</v>
      </c>
      <c r="H67178" s="3" t="s">
        <v>839</v>
      </c>
      <c r="I67178" s="1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25">
      <c r="A67179">
        <v>2019</v>
      </c>
      <c r="B67179">
        <v>3</v>
      </c>
      <c r="C67179" s="2">
        <f>DATE(Airline_Delay_Cause[[#This Row],[year]],Airline_Delay_Cause[[#This Row],[month]],1)</f>
        <v>43525</v>
      </c>
      <c r="D67179" s="1" t="s">
        <v>219</v>
      </c>
      <c r="E67179" s="1" t="s">
        <v>220</v>
      </c>
      <c r="F67179" s="1" t="s">
        <v>158</v>
      </c>
      <c r="G67179" s="3" t="s">
        <v>573</v>
      </c>
      <c r="H67179" s="3" t="s">
        <v>810</v>
      </c>
      <c r="I67179" s="1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25">
      <c r="A67180">
        <v>2019</v>
      </c>
      <c r="B67180">
        <v>3</v>
      </c>
      <c r="C67180" s="2">
        <f>DATE(Airline_Delay_Cause[[#This Row],[year]],Airline_Delay_Cause[[#This Row],[month]],1)</f>
        <v>43525</v>
      </c>
      <c r="D67180" s="1" t="s">
        <v>219</v>
      </c>
      <c r="E67180" s="1" t="s">
        <v>220</v>
      </c>
      <c r="F67180" s="1" t="s">
        <v>97</v>
      </c>
      <c r="G67180" s="3" t="s">
        <v>516</v>
      </c>
      <c r="H67180" s="3" t="s">
        <v>805</v>
      </c>
      <c r="I67180" s="1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2">
        <f>DATE(Airline_Delay_Cause[[#This Row],[year]],Airline_Delay_Cause[[#This Row],[month]],1)</f>
        <v>43525</v>
      </c>
      <c r="D67181" s="1" t="s">
        <v>219</v>
      </c>
      <c r="E67181" s="1" t="s">
        <v>220</v>
      </c>
      <c r="F67181" s="1" t="s">
        <v>159</v>
      </c>
      <c r="G67181" s="3" t="s">
        <v>574</v>
      </c>
      <c r="H67181" s="3" t="s">
        <v>839</v>
      </c>
      <c r="I67181" s="1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25">
      <c r="A67182">
        <v>2019</v>
      </c>
      <c r="B67182">
        <v>3</v>
      </c>
      <c r="C67182" s="2">
        <f>DATE(Airline_Delay_Cause[[#This Row],[year]],Airline_Delay_Cause[[#This Row],[month]],1)</f>
        <v>43525</v>
      </c>
      <c r="D67182" s="1" t="s">
        <v>219</v>
      </c>
      <c r="E67182" s="1" t="s">
        <v>220</v>
      </c>
      <c r="F67182" s="1" t="s">
        <v>160</v>
      </c>
      <c r="G67182" s="3" t="s">
        <v>575</v>
      </c>
      <c r="H67182" s="3" t="s">
        <v>830</v>
      </c>
      <c r="I67182" s="1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25">
      <c r="A67183">
        <v>2019</v>
      </c>
      <c r="B67183">
        <v>3</v>
      </c>
      <c r="C67183" s="2">
        <f>DATE(Airline_Delay_Cause[[#This Row],[year]],Airline_Delay_Cause[[#This Row],[month]],1)</f>
        <v>43525</v>
      </c>
      <c r="D67183" s="1" t="s">
        <v>219</v>
      </c>
      <c r="E67183" s="1" t="s">
        <v>220</v>
      </c>
      <c r="F67183" s="1" t="s">
        <v>161</v>
      </c>
      <c r="G67183" s="3" t="s">
        <v>576</v>
      </c>
      <c r="H67183" s="3" t="s">
        <v>843</v>
      </c>
      <c r="I67183" s="1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25">
      <c r="A67184">
        <v>2019</v>
      </c>
      <c r="B67184">
        <v>3</v>
      </c>
      <c r="C67184" s="2">
        <f>DATE(Airline_Delay_Cause[[#This Row],[year]],Airline_Delay_Cause[[#This Row],[month]],1)</f>
        <v>43525</v>
      </c>
      <c r="D67184" s="1" t="s">
        <v>219</v>
      </c>
      <c r="E67184" s="1" t="s">
        <v>220</v>
      </c>
      <c r="F67184" s="1" t="s">
        <v>162</v>
      </c>
      <c r="G67184" s="3" t="s">
        <v>577</v>
      </c>
      <c r="H67184" s="3" t="s">
        <v>839</v>
      </c>
      <c r="I67184" s="1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25">
      <c r="A67185">
        <v>2019</v>
      </c>
      <c r="B67185">
        <v>3</v>
      </c>
      <c r="C67185" s="2">
        <f>DATE(Airline_Delay_Cause[[#This Row],[year]],Airline_Delay_Cause[[#This Row],[month]],1)</f>
        <v>43525</v>
      </c>
      <c r="D67185" s="1" t="s">
        <v>219</v>
      </c>
      <c r="E67185" s="1" t="s">
        <v>220</v>
      </c>
      <c r="F67185" s="1" t="s">
        <v>163</v>
      </c>
      <c r="G67185" s="3" t="s">
        <v>578</v>
      </c>
      <c r="H67185" s="3" t="s">
        <v>839</v>
      </c>
      <c r="I67185" s="1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25">
      <c r="A67186">
        <v>2019</v>
      </c>
      <c r="B67186">
        <v>3</v>
      </c>
      <c r="C67186" s="2">
        <f>DATE(Airline_Delay_Cause[[#This Row],[year]],Airline_Delay_Cause[[#This Row],[month]],1)</f>
        <v>43525</v>
      </c>
      <c r="D67186" s="1" t="s">
        <v>219</v>
      </c>
      <c r="E67186" s="1" t="s">
        <v>220</v>
      </c>
      <c r="F67186" s="1" t="s">
        <v>164</v>
      </c>
      <c r="G67186" s="3" t="s">
        <v>579</v>
      </c>
      <c r="H67186" s="3" t="s">
        <v>851</v>
      </c>
      <c r="I67186" s="1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25">
      <c r="A67187">
        <v>2019</v>
      </c>
      <c r="B67187">
        <v>3</v>
      </c>
      <c r="C67187" s="2">
        <f>DATE(Airline_Delay_Cause[[#This Row],[year]],Airline_Delay_Cause[[#This Row],[month]],1)</f>
        <v>43525</v>
      </c>
      <c r="D67187" s="1" t="s">
        <v>219</v>
      </c>
      <c r="E67187" s="1" t="s">
        <v>220</v>
      </c>
      <c r="F67187" s="1" t="s">
        <v>165</v>
      </c>
      <c r="G67187" s="3" t="s">
        <v>580</v>
      </c>
      <c r="H67187" s="3" t="s">
        <v>852</v>
      </c>
      <c r="I67187" s="1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25">
      <c r="A67188">
        <v>2019</v>
      </c>
      <c r="B67188">
        <v>3</v>
      </c>
      <c r="C67188" s="2">
        <f>DATE(Airline_Delay_Cause[[#This Row],[year]],Airline_Delay_Cause[[#This Row],[month]],1)</f>
        <v>43525</v>
      </c>
      <c r="D67188" s="1" t="s">
        <v>219</v>
      </c>
      <c r="E67188" s="1" t="s">
        <v>220</v>
      </c>
      <c r="F67188" s="1" t="s">
        <v>166</v>
      </c>
      <c r="G67188" s="3" t="s">
        <v>581</v>
      </c>
      <c r="H67188" s="3" t="s">
        <v>839</v>
      </c>
      <c r="I67188" s="1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25">
      <c r="A67189">
        <v>2019</v>
      </c>
      <c r="B67189">
        <v>3</v>
      </c>
      <c r="C67189" s="2">
        <f>DATE(Airline_Delay_Cause[[#This Row],[year]],Airline_Delay_Cause[[#This Row],[month]],1)</f>
        <v>43525</v>
      </c>
      <c r="D67189" s="1" t="s">
        <v>219</v>
      </c>
      <c r="E67189" s="1" t="s">
        <v>220</v>
      </c>
      <c r="F67189" s="1" t="s">
        <v>167</v>
      </c>
      <c r="G67189" s="3" t="s">
        <v>582</v>
      </c>
      <c r="H67189" s="3" t="s">
        <v>839</v>
      </c>
      <c r="I67189" s="1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25">
      <c r="A67190">
        <v>2019</v>
      </c>
      <c r="B67190">
        <v>3</v>
      </c>
      <c r="C67190" s="2">
        <f>DATE(Airline_Delay_Cause[[#This Row],[year]],Airline_Delay_Cause[[#This Row],[month]],1)</f>
        <v>43525</v>
      </c>
      <c r="D67190" s="1" t="s">
        <v>219</v>
      </c>
      <c r="E67190" s="1" t="s">
        <v>220</v>
      </c>
      <c r="F67190" s="1" t="s">
        <v>168</v>
      </c>
      <c r="G67190" s="3" t="s">
        <v>583</v>
      </c>
      <c r="H67190" s="3" t="s">
        <v>828</v>
      </c>
      <c r="I67190" s="1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25">
      <c r="A67191">
        <v>2019</v>
      </c>
      <c r="B67191">
        <v>3</v>
      </c>
      <c r="C67191" s="2">
        <f>DATE(Airline_Delay_Cause[[#This Row],[year]],Airline_Delay_Cause[[#This Row],[month]],1)</f>
        <v>43525</v>
      </c>
      <c r="D67191" s="1" t="s">
        <v>219</v>
      </c>
      <c r="E67191" s="1" t="s">
        <v>220</v>
      </c>
      <c r="F67191" s="1" t="s">
        <v>100</v>
      </c>
      <c r="G67191" s="3" t="s">
        <v>519</v>
      </c>
      <c r="H67191" s="3" t="s">
        <v>831</v>
      </c>
      <c r="I67191" s="1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25">
      <c r="A67192">
        <v>2019</v>
      </c>
      <c r="B67192">
        <v>3</v>
      </c>
      <c r="C67192" s="2">
        <f>DATE(Airline_Delay_Cause[[#This Row],[year]],Airline_Delay_Cause[[#This Row],[month]],1)</f>
        <v>43525</v>
      </c>
      <c r="D67192" s="1" t="s">
        <v>219</v>
      </c>
      <c r="E67192" s="1" t="s">
        <v>220</v>
      </c>
      <c r="F67192" s="1" t="s">
        <v>101</v>
      </c>
      <c r="G67192" s="3" t="s">
        <v>520</v>
      </c>
      <c r="H67192" s="3" t="s">
        <v>808</v>
      </c>
      <c r="I67192" s="1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25">
      <c r="A67193">
        <v>2019</v>
      </c>
      <c r="B67193">
        <v>3</v>
      </c>
      <c r="C67193" s="2">
        <f>DATE(Airline_Delay_Cause[[#This Row],[year]],Airline_Delay_Cause[[#This Row],[month]],1)</f>
        <v>43525</v>
      </c>
      <c r="D67193" s="1" t="s">
        <v>219</v>
      </c>
      <c r="E67193" s="1" t="s">
        <v>220</v>
      </c>
      <c r="F67193" s="1" t="s">
        <v>171</v>
      </c>
      <c r="G67193" s="3" t="s">
        <v>586</v>
      </c>
      <c r="H67193" s="3" t="s">
        <v>828</v>
      </c>
      <c r="I67193" s="1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25">
      <c r="A67194">
        <v>2019</v>
      </c>
      <c r="B67194">
        <v>3</v>
      </c>
      <c r="C67194" s="2">
        <f>DATE(Airline_Delay_Cause[[#This Row],[year]],Airline_Delay_Cause[[#This Row],[month]],1)</f>
        <v>43525</v>
      </c>
      <c r="D67194" s="1" t="s">
        <v>219</v>
      </c>
      <c r="E67194" s="1" t="s">
        <v>220</v>
      </c>
      <c r="F67194" s="1" t="s">
        <v>227</v>
      </c>
      <c r="G67194" s="3" t="s">
        <v>632</v>
      </c>
      <c r="H67194" s="3" t="s">
        <v>826</v>
      </c>
      <c r="I67194" s="1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25">
      <c r="A67195">
        <v>2019</v>
      </c>
      <c r="B67195">
        <v>3</v>
      </c>
      <c r="C67195" s="2">
        <f>DATE(Airline_Delay_Cause[[#This Row],[year]],Airline_Delay_Cause[[#This Row],[month]],1)</f>
        <v>43525</v>
      </c>
      <c r="D67195" s="1" t="s">
        <v>219</v>
      </c>
      <c r="E67195" s="1" t="s">
        <v>220</v>
      </c>
      <c r="F67195" s="1" t="s">
        <v>172</v>
      </c>
      <c r="G67195" s="3" t="s">
        <v>587</v>
      </c>
      <c r="H67195" s="3" t="s">
        <v>849</v>
      </c>
      <c r="I67195" s="1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2">
        <f>DATE(Airline_Delay_Cause[[#This Row],[year]],Airline_Delay_Cause[[#This Row],[month]],1)</f>
        <v>43525</v>
      </c>
      <c r="D67196" s="1" t="s">
        <v>219</v>
      </c>
      <c r="E67196" s="1" t="s">
        <v>220</v>
      </c>
      <c r="F67196" s="1" t="s">
        <v>173</v>
      </c>
      <c r="G67196" s="3" t="s">
        <v>588</v>
      </c>
      <c r="H67196" s="3" t="s">
        <v>850</v>
      </c>
      <c r="I67196" s="1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25">
      <c r="A67197">
        <v>2019</v>
      </c>
      <c r="B67197">
        <v>3</v>
      </c>
      <c r="C67197" s="2">
        <f>DATE(Airline_Delay_Cause[[#This Row],[year]],Airline_Delay_Cause[[#This Row],[month]],1)</f>
        <v>43525</v>
      </c>
      <c r="D67197" s="1" t="s">
        <v>219</v>
      </c>
      <c r="E67197" s="1" t="s">
        <v>220</v>
      </c>
      <c r="F67197" s="1" t="s">
        <v>104</v>
      </c>
      <c r="G67197" s="3" t="s">
        <v>523</v>
      </c>
      <c r="H67197" s="3" t="s">
        <v>816</v>
      </c>
      <c r="I67197" s="1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25">
      <c r="A67198">
        <v>2019</v>
      </c>
      <c r="B67198">
        <v>3</v>
      </c>
      <c r="C67198" s="2">
        <f>DATE(Airline_Delay_Cause[[#This Row],[year]],Airline_Delay_Cause[[#This Row],[month]],1)</f>
        <v>43525</v>
      </c>
      <c r="D67198" s="1" t="s">
        <v>228</v>
      </c>
      <c r="E67198" s="1" t="s">
        <v>229</v>
      </c>
      <c r="F67198" s="1" t="s">
        <v>14</v>
      </c>
      <c r="G67198" s="3" t="s">
        <v>438</v>
      </c>
      <c r="H67198" s="3" t="s">
        <v>804</v>
      </c>
      <c r="I67198" s="1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25">
      <c r="A67199">
        <v>2019</v>
      </c>
      <c r="B67199">
        <v>3</v>
      </c>
      <c r="C67199" s="2">
        <f>DATE(Airline_Delay_Cause[[#This Row],[year]],Airline_Delay_Cause[[#This Row],[month]],1)</f>
        <v>43525</v>
      </c>
      <c r="D67199" s="1" t="s">
        <v>228</v>
      </c>
      <c r="E67199" s="1" t="s">
        <v>229</v>
      </c>
      <c r="F67199" s="1" t="s">
        <v>109</v>
      </c>
      <c r="G67199" s="3" t="s">
        <v>525</v>
      </c>
      <c r="H67199" s="3" t="s">
        <v>835</v>
      </c>
      <c r="I67199" s="1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25">
      <c r="A67200">
        <v>2019</v>
      </c>
      <c r="B67200">
        <v>3</v>
      </c>
      <c r="C67200" s="2">
        <f>DATE(Airline_Delay_Cause[[#This Row],[year]],Airline_Delay_Cause[[#This Row],[month]],1)</f>
        <v>43525</v>
      </c>
      <c r="D67200" s="1" t="s">
        <v>228</v>
      </c>
      <c r="E67200" s="1" t="s">
        <v>229</v>
      </c>
      <c r="F67200" s="1" t="s">
        <v>19</v>
      </c>
      <c r="G67200" s="3" t="s">
        <v>439</v>
      </c>
      <c r="H67200" s="3" t="s">
        <v>808</v>
      </c>
      <c r="I67200" s="1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25">
      <c r="A67201">
        <v>2019</v>
      </c>
      <c r="B67201">
        <v>3</v>
      </c>
      <c r="C67201" s="2">
        <f>DATE(Airline_Delay_Cause[[#This Row],[year]],Airline_Delay_Cause[[#This Row],[month]],1)</f>
        <v>43525</v>
      </c>
      <c r="D67201" s="1" t="s">
        <v>228</v>
      </c>
      <c r="E67201" s="1" t="s">
        <v>229</v>
      </c>
      <c r="F67201" s="1" t="s">
        <v>21</v>
      </c>
      <c r="G67201" s="3" t="s">
        <v>444</v>
      </c>
      <c r="H67201" s="3" t="s">
        <v>809</v>
      </c>
      <c r="I67201" s="1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25">
      <c r="A67202">
        <v>2019</v>
      </c>
      <c r="B67202">
        <v>3</v>
      </c>
      <c r="C67202" s="2">
        <f>DATE(Airline_Delay_Cause[[#This Row],[year]],Airline_Delay_Cause[[#This Row],[month]],1)</f>
        <v>43525</v>
      </c>
      <c r="D67202" s="1" t="s">
        <v>228</v>
      </c>
      <c r="E67202" s="1" t="s">
        <v>229</v>
      </c>
      <c r="F67202" s="1" t="s">
        <v>22</v>
      </c>
      <c r="G67202" s="3" t="s">
        <v>445</v>
      </c>
      <c r="H67202" s="3" t="s">
        <v>810</v>
      </c>
      <c r="I67202" s="1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25">
      <c r="A67203">
        <v>2019</v>
      </c>
      <c r="B67203">
        <v>3</v>
      </c>
      <c r="C67203" s="2">
        <f>DATE(Airline_Delay_Cause[[#This Row],[year]],Airline_Delay_Cause[[#This Row],[month]],1)</f>
        <v>43525</v>
      </c>
      <c r="D67203" s="1" t="s">
        <v>228</v>
      </c>
      <c r="E67203" s="1" t="s">
        <v>229</v>
      </c>
      <c r="F67203" s="1" t="s">
        <v>23</v>
      </c>
      <c r="G67203" s="3" t="s">
        <v>446</v>
      </c>
      <c r="H67203" s="3" t="s">
        <v>811</v>
      </c>
      <c r="I67203" s="1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25">
      <c r="A67204">
        <v>2019</v>
      </c>
      <c r="B67204">
        <v>3</v>
      </c>
      <c r="C67204" s="2">
        <f>DATE(Airline_Delay_Cause[[#This Row],[year]],Airline_Delay_Cause[[#This Row],[month]],1)</f>
        <v>43525</v>
      </c>
      <c r="D67204" s="1" t="s">
        <v>228</v>
      </c>
      <c r="E67204" s="1" t="s">
        <v>229</v>
      </c>
      <c r="F67204" s="1" t="s">
        <v>231</v>
      </c>
      <c r="G67204" s="3" t="s">
        <v>566</v>
      </c>
      <c r="H67204" s="3" t="s">
        <v>850</v>
      </c>
      <c r="I67204" s="1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25">
      <c r="A67205">
        <v>2019</v>
      </c>
      <c r="B67205">
        <v>3</v>
      </c>
      <c r="C67205" s="2">
        <f>DATE(Airline_Delay_Cause[[#This Row],[year]],Airline_Delay_Cause[[#This Row],[month]],1)</f>
        <v>43525</v>
      </c>
      <c r="D67205" s="1" t="s">
        <v>228</v>
      </c>
      <c r="E67205" s="1" t="s">
        <v>229</v>
      </c>
      <c r="F67205" s="1" t="s">
        <v>26</v>
      </c>
      <c r="G67205" s="3" t="s">
        <v>449</v>
      </c>
      <c r="H67205" s="3" t="s">
        <v>813</v>
      </c>
      <c r="I67205" s="1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25">
      <c r="A67206">
        <v>2019</v>
      </c>
      <c r="B67206">
        <v>3</v>
      </c>
      <c r="C67206" s="2">
        <f>DATE(Airline_Delay_Cause[[#This Row],[year]],Airline_Delay_Cause[[#This Row],[month]],1)</f>
        <v>43525</v>
      </c>
      <c r="D67206" s="1" t="s">
        <v>228</v>
      </c>
      <c r="E67206" s="1" t="s">
        <v>229</v>
      </c>
      <c r="F67206" s="1" t="s">
        <v>206</v>
      </c>
      <c r="G67206" s="3" t="s">
        <v>615</v>
      </c>
      <c r="H67206" s="3" t="s">
        <v>840</v>
      </c>
      <c r="I67206" s="1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25">
      <c r="A67207">
        <v>2019</v>
      </c>
      <c r="B67207">
        <v>3</v>
      </c>
      <c r="C67207" s="2">
        <f>DATE(Airline_Delay_Cause[[#This Row],[year]],Airline_Delay_Cause[[#This Row],[month]],1)</f>
        <v>43525</v>
      </c>
      <c r="D67207" s="1" t="s">
        <v>228</v>
      </c>
      <c r="E67207" s="1" t="s">
        <v>229</v>
      </c>
      <c r="F67207" s="1" t="s">
        <v>207</v>
      </c>
      <c r="G67207" s="3" t="s">
        <v>616</v>
      </c>
      <c r="H67207" s="3" t="s">
        <v>854</v>
      </c>
      <c r="I67207" s="1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25">
      <c r="A67208">
        <v>2019</v>
      </c>
      <c r="B67208">
        <v>3</v>
      </c>
      <c r="C67208" s="2">
        <f>DATE(Airline_Delay_Cause[[#This Row],[year]],Airline_Delay_Cause[[#This Row],[month]],1)</f>
        <v>43525</v>
      </c>
      <c r="D67208" s="1" t="s">
        <v>228</v>
      </c>
      <c r="E67208" s="1" t="s">
        <v>229</v>
      </c>
      <c r="F67208" s="1" t="s">
        <v>232</v>
      </c>
      <c r="G67208" s="3" t="s">
        <v>634</v>
      </c>
      <c r="H67208" s="3" t="s">
        <v>843</v>
      </c>
      <c r="I67208" s="1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25">
      <c r="A67209">
        <v>2019</v>
      </c>
      <c r="B67209">
        <v>3</v>
      </c>
      <c r="C67209" s="2">
        <f>DATE(Airline_Delay_Cause[[#This Row],[year]],Airline_Delay_Cause[[#This Row],[month]],1)</f>
        <v>43525</v>
      </c>
      <c r="D67209" s="1" t="s">
        <v>228</v>
      </c>
      <c r="E67209" s="1" t="s">
        <v>229</v>
      </c>
      <c r="F67209" s="1" t="s">
        <v>233</v>
      </c>
      <c r="G67209" s="3" t="s">
        <v>635</v>
      </c>
      <c r="H67209" s="3" t="s">
        <v>815</v>
      </c>
      <c r="I67209" s="1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25">
      <c r="A67210">
        <v>2019</v>
      </c>
      <c r="B67210">
        <v>3</v>
      </c>
      <c r="C67210" s="2">
        <f>DATE(Airline_Delay_Cause[[#This Row],[year]],Airline_Delay_Cause[[#This Row],[month]],1)</f>
        <v>43525</v>
      </c>
      <c r="D67210" s="1" t="s">
        <v>228</v>
      </c>
      <c r="E67210" s="1" t="s">
        <v>229</v>
      </c>
      <c r="F67210" s="1" t="s">
        <v>28</v>
      </c>
      <c r="G67210" s="3" t="s">
        <v>451</v>
      </c>
      <c r="H67210" s="3" t="s">
        <v>815</v>
      </c>
      <c r="I67210" s="1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25">
      <c r="A67211">
        <v>2019</v>
      </c>
      <c r="B67211">
        <v>3</v>
      </c>
      <c r="C67211" s="2">
        <f>DATE(Airline_Delay_Cause[[#This Row],[year]],Airline_Delay_Cause[[#This Row],[month]],1)</f>
        <v>43525</v>
      </c>
      <c r="D67211" s="1" t="s">
        <v>228</v>
      </c>
      <c r="E67211" s="1" t="s">
        <v>229</v>
      </c>
      <c r="F67211" s="1" t="s">
        <v>29</v>
      </c>
      <c r="G67211" s="3" t="s">
        <v>452</v>
      </c>
      <c r="H67211" s="3" t="s">
        <v>816</v>
      </c>
      <c r="I67211" s="1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25">
      <c r="A67212">
        <v>2019</v>
      </c>
      <c r="B67212">
        <v>3</v>
      </c>
      <c r="C67212" s="2">
        <f>DATE(Airline_Delay_Cause[[#This Row],[year]],Airline_Delay_Cause[[#This Row],[month]],1)</f>
        <v>43525</v>
      </c>
      <c r="D67212" s="1" t="s">
        <v>228</v>
      </c>
      <c r="E67212" s="1" t="s">
        <v>229</v>
      </c>
      <c r="F67212" s="1" t="s">
        <v>113</v>
      </c>
      <c r="G67212" s="3" t="s">
        <v>529</v>
      </c>
      <c r="H67212" s="3" t="s">
        <v>838</v>
      </c>
      <c r="I67212" s="1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2">
        <f>DATE(Airline_Delay_Cause[[#This Row],[year]],Airline_Delay_Cause[[#This Row],[month]],1)</f>
        <v>43525</v>
      </c>
      <c r="D67213" s="1" t="s">
        <v>228</v>
      </c>
      <c r="E67213" s="1" t="s">
        <v>229</v>
      </c>
      <c r="F67213" s="1" t="s">
        <v>34</v>
      </c>
      <c r="G67213" s="3" t="s">
        <v>457</v>
      </c>
      <c r="H67213" s="3" t="s">
        <v>818</v>
      </c>
      <c r="I67213" s="1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25">
      <c r="A67214">
        <v>2019</v>
      </c>
      <c r="B67214">
        <v>3</v>
      </c>
      <c r="C67214" s="2">
        <f>DATE(Airline_Delay_Cause[[#This Row],[year]],Airline_Delay_Cause[[#This Row],[month]],1)</f>
        <v>43525</v>
      </c>
      <c r="D67214" s="1" t="s">
        <v>228</v>
      </c>
      <c r="E67214" s="1" t="s">
        <v>229</v>
      </c>
      <c r="F67214" s="1" t="s">
        <v>115</v>
      </c>
      <c r="G67214" s="3" t="s">
        <v>531</v>
      </c>
      <c r="H67214" s="3" t="s">
        <v>840</v>
      </c>
      <c r="I67214" s="1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25">
      <c r="A67215">
        <v>2019</v>
      </c>
      <c r="B67215">
        <v>3</v>
      </c>
      <c r="C67215" s="2">
        <f>DATE(Airline_Delay_Cause[[#This Row],[year]],Airline_Delay_Cause[[#This Row],[month]],1)</f>
        <v>43525</v>
      </c>
      <c r="D67215" s="1" t="s">
        <v>228</v>
      </c>
      <c r="E67215" s="1" t="s">
        <v>229</v>
      </c>
      <c r="F67215" s="1" t="s">
        <v>36</v>
      </c>
      <c r="G67215" s="3" t="s">
        <v>459</v>
      </c>
      <c r="H67215" s="3" t="s">
        <v>816</v>
      </c>
      <c r="I67215" s="1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2">
        <f>DATE(Airline_Delay_Cause[[#This Row],[year]],Airline_Delay_Cause[[#This Row],[month]],1)</f>
        <v>43525</v>
      </c>
      <c r="D67216" s="1" t="s">
        <v>228</v>
      </c>
      <c r="E67216" s="1" t="s">
        <v>229</v>
      </c>
      <c r="F67216" s="1" t="s">
        <v>38</v>
      </c>
      <c r="G67216" s="3" t="s">
        <v>461</v>
      </c>
      <c r="H67216" s="3" t="s">
        <v>819</v>
      </c>
      <c r="I67216" s="1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25">
      <c r="A67217">
        <v>2019</v>
      </c>
      <c r="B67217">
        <v>3</v>
      </c>
      <c r="C67217" s="2">
        <f>DATE(Airline_Delay_Cause[[#This Row],[year]],Airline_Delay_Cause[[#This Row],[month]],1)</f>
        <v>43525</v>
      </c>
      <c r="D67217" s="1" t="s">
        <v>228</v>
      </c>
      <c r="E67217" s="1" t="s">
        <v>229</v>
      </c>
      <c r="F67217" s="1" t="s">
        <v>39</v>
      </c>
      <c r="G67217" s="3" t="s">
        <v>462</v>
      </c>
      <c r="H67217" s="3" t="s">
        <v>821</v>
      </c>
      <c r="I67217" s="1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25">
      <c r="A67218">
        <v>2019</v>
      </c>
      <c r="B67218">
        <v>3</v>
      </c>
      <c r="C67218" s="2">
        <f>DATE(Airline_Delay_Cause[[#This Row],[year]],Airline_Delay_Cause[[#This Row],[month]],1)</f>
        <v>43525</v>
      </c>
      <c r="D67218" s="1" t="s">
        <v>228</v>
      </c>
      <c r="E67218" s="1" t="s">
        <v>229</v>
      </c>
      <c r="F67218" s="1" t="s">
        <v>235</v>
      </c>
      <c r="G67218" s="3" t="s">
        <v>637</v>
      </c>
      <c r="H67218" s="3" t="s">
        <v>822</v>
      </c>
      <c r="I67218" s="1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25">
      <c r="A67219">
        <v>2019</v>
      </c>
      <c r="B67219">
        <v>3</v>
      </c>
      <c r="C67219" s="2">
        <f>DATE(Airline_Delay_Cause[[#This Row],[year]],Airline_Delay_Cause[[#This Row],[month]],1)</f>
        <v>43525</v>
      </c>
      <c r="D67219" s="1" t="s">
        <v>228</v>
      </c>
      <c r="E67219" s="1" t="s">
        <v>229</v>
      </c>
      <c r="F67219" s="1" t="s">
        <v>40</v>
      </c>
      <c r="G67219" s="3" t="s">
        <v>463</v>
      </c>
      <c r="H67219" s="3" t="s">
        <v>307</v>
      </c>
      <c r="I67219" s="1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25">
      <c r="A67220">
        <v>2019</v>
      </c>
      <c r="B67220">
        <v>3</v>
      </c>
      <c r="C67220" s="2">
        <f>DATE(Airline_Delay_Cause[[#This Row],[year]],Airline_Delay_Cause[[#This Row],[month]],1)</f>
        <v>43525</v>
      </c>
      <c r="D67220" s="1" t="s">
        <v>228</v>
      </c>
      <c r="E67220" s="1" t="s">
        <v>229</v>
      </c>
      <c r="F67220" s="1" t="s">
        <v>45</v>
      </c>
      <c r="G67220" s="3" t="s">
        <v>467</v>
      </c>
      <c r="H67220" s="3" t="s">
        <v>307</v>
      </c>
      <c r="I67220" s="1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25">
      <c r="A67221">
        <v>2019</v>
      </c>
      <c r="B67221">
        <v>3</v>
      </c>
      <c r="C67221" s="2">
        <f>DATE(Airline_Delay_Cause[[#This Row],[year]],Airline_Delay_Cause[[#This Row],[month]],1)</f>
        <v>43525</v>
      </c>
      <c r="D67221" s="1" t="s">
        <v>228</v>
      </c>
      <c r="E67221" s="1" t="s">
        <v>229</v>
      </c>
      <c r="F67221" s="1" t="s">
        <v>47</v>
      </c>
      <c r="G67221" s="3" t="s">
        <v>469</v>
      </c>
      <c r="H67221" s="3" t="s">
        <v>307</v>
      </c>
      <c r="I67221" s="1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25">
      <c r="A67222">
        <v>2019</v>
      </c>
      <c r="B67222">
        <v>3</v>
      </c>
      <c r="C67222" s="2">
        <f>DATE(Airline_Delay_Cause[[#This Row],[year]],Airline_Delay_Cause[[#This Row],[month]],1)</f>
        <v>43525</v>
      </c>
      <c r="D67222" s="1" t="s">
        <v>228</v>
      </c>
      <c r="E67222" s="1" t="s">
        <v>229</v>
      </c>
      <c r="F67222" s="1" t="s">
        <v>117</v>
      </c>
      <c r="G67222" s="3" t="s">
        <v>533</v>
      </c>
      <c r="H67222" s="3" t="s">
        <v>841</v>
      </c>
      <c r="I67222" s="1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25">
      <c r="A67223">
        <v>2019</v>
      </c>
      <c r="B67223">
        <v>3</v>
      </c>
      <c r="C67223" s="2">
        <f>DATE(Airline_Delay_Cause[[#This Row],[year]],Airline_Delay_Cause[[#This Row],[month]],1)</f>
        <v>43525</v>
      </c>
      <c r="D67223" s="1" t="s">
        <v>228</v>
      </c>
      <c r="E67223" s="1" t="s">
        <v>229</v>
      </c>
      <c r="F67223" s="1" t="s">
        <v>51</v>
      </c>
      <c r="G67223" s="3" t="s">
        <v>473</v>
      </c>
      <c r="H67223" s="3" t="s">
        <v>821</v>
      </c>
      <c r="I67223" s="1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25">
      <c r="A67224">
        <v>2019</v>
      </c>
      <c r="B67224">
        <v>3</v>
      </c>
      <c r="C67224" s="2">
        <f>DATE(Airline_Delay_Cause[[#This Row],[year]],Airline_Delay_Cause[[#This Row],[month]],1)</f>
        <v>43525</v>
      </c>
      <c r="D67224" s="1" t="s">
        <v>228</v>
      </c>
      <c r="E67224" s="1" t="s">
        <v>229</v>
      </c>
      <c r="F67224" s="1" t="s">
        <v>236</v>
      </c>
      <c r="G67224" s="3" t="s">
        <v>638</v>
      </c>
      <c r="H67224" s="3" t="s">
        <v>808</v>
      </c>
      <c r="I67224" s="1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25">
      <c r="A67225">
        <v>2019</v>
      </c>
      <c r="B67225">
        <v>3</v>
      </c>
      <c r="C67225" s="2">
        <f>DATE(Airline_Delay_Cause[[#This Row],[year]],Airline_Delay_Cause[[#This Row],[month]],1)</f>
        <v>43525</v>
      </c>
      <c r="D67225" s="1" t="s">
        <v>228</v>
      </c>
      <c r="E67225" s="1" t="s">
        <v>229</v>
      </c>
      <c r="F67225" s="1" t="s">
        <v>121</v>
      </c>
      <c r="G67225" s="3" t="s">
        <v>537</v>
      </c>
      <c r="H67225" s="3" t="s">
        <v>810</v>
      </c>
      <c r="I67225" s="1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2">
        <f>DATE(Airline_Delay_Cause[[#This Row],[year]],Airline_Delay_Cause[[#This Row],[month]],1)</f>
        <v>43525</v>
      </c>
      <c r="D67226" s="1" t="s">
        <v>228</v>
      </c>
      <c r="E67226" s="1" t="s">
        <v>229</v>
      </c>
      <c r="F67226" s="1" t="s">
        <v>122</v>
      </c>
      <c r="G67226" s="3" t="s">
        <v>538</v>
      </c>
      <c r="H67226" s="3" t="s">
        <v>842</v>
      </c>
      <c r="I67226" s="1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25">
      <c r="A67227">
        <v>2019</v>
      </c>
      <c r="B67227">
        <v>3</v>
      </c>
      <c r="C67227" s="2">
        <f>DATE(Airline_Delay_Cause[[#This Row],[year]],Airline_Delay_Cause[[#This Row],[month]],1)</f>
        <v>43525</v>
      </c>
      <c r="D67227" s="1" t="s">
        <v>228</v>
      </c>
      <c r="E67227" s="1" t="s">
        <v>229</v>
      </c>
      <c r="F67227" s="1" t="s">
        <v>53</v>
      </c>
      <c r="G67227" s="3" t="s">
        <v>475</v>
      </c>
      <c r="H67227" s="3" t="s">
        <v>825</v>
      </c>
      <c r="I67227" s="1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2">
        <f>DATE(Airline_Delay_Cause[[#This Row],[year]],Airline_Delay_Cause[[#This Row],[month]],1)</f>
        <v>43525</v>
      </c>
      <c r="D67228" s="1" t="s">
        <v>228</v>
      </c>
      <c r="E67228" s="1" t="s">
        <v>229</v>
      </c>
      <c r="F67228" s="1" t="s">
        <v>54</v>
      </c>
      <c r="G67228" s="3" t="s">
        <v>476</v>
      </c>
      <c r="H67228" s="3" t="s">
        <v>826</v>
      </c>
      <c r="I67228" s="1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25">
      <c r="A67229">
        <v>2019</v>
      </c>
      <c r="B67229">
        <v>3</v>
      </c>
      <c r="C67229" s="2">
        <f>DATE(Airline_Delay_Cause[[#This Row],[year]],Airline_Delay_Cause[[#This Row],[month]],1)</f>
        <v>43525</v>
      </c>
      <c r="D67229" s="1" t="s">
        <v>228</v>
      </c>
      <c r="E67229" s="1" t="s">
        <v>229</v>
      </c>
      <c r="F67229" s="1" t="s">
        <v>210</v>
      </c>
      <c r="G67229" s="3" t="s">
        <v>619</v>
      </c>
      <c r="H67229" s="3" t="s">
        <v>854</v>
      </c>
      <c r="I67229" s="1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25">
      <c r="A67230">
        <v>2019</v>
      </c>
      <c r="B67230">
        <v>3</v>
      </c>
      <c r="C67230" s="2">
        <f>DATE(Airline_Delay_Cause[[#This Row],[year]],Airline_Delay_Cause[[#This Row],[month]],1)</f>
        <v>43525</v>
      </c>
      <c r="D67230" s="1" t="s">
        <v>228</v>
      </c>
      <c r="E67230" s="1" t="s">
        <v>229</v>
      </c>
      <c r="F67230" s="1" t="s">
        <v>124</v>
      </c>
      <c r="G67230" s="3" t="s">
        <v>540</v>
      </c>
      <c r="H67230" s="3" t="s">
        <v>839</v>
      </c>
      <c r="I67230" s="1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25">
      <c r="A67231">
        <v>2019</v>
      </c>
      <c r="B67231">
        <v>3</v>
      </c>
      <c r="C67231" s="2">
        <f>DATE(Airline_Delay_Cause[[#This Row],[year]],Airline_Delay_Cause[[#This Row],[month]],1)</f>
        <v>43525</v>
      </c>
      <c r="D67231" s="1" t="s">
        <v>228</v>
      </c>
      <c r="E67231" s="1" t="s">
        <v>229</v>
      </c>
      <c r="F67231" s="1" t="s">
        <v>125</v>
      </c>
      <c r="G67231" s="3" t="s">
        <v>541</v>
      </c>
      <c r="H67231" s="3" t="s">
        <v>840</v>
      </c>
      <c r="I67231" s="1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2">
        <f>DATE(Airline_Delay_Cause[[#This Row],[year]],Airline_Delay_Cause[[#This Row],[month]],1)</f>
        <v>43525</v>
      </c>
      <c r="D67232" s="1" t="s">
        <v>228</v>
      </c>
      <c r="E67232" s="1" t="s">
        <v>229</v>
      </c>
      <c r="F67232" s="1" t="s">
        <v>126</v>
      </c>
      <c r="G67232" s="3" t="s">
        <v>542</v>
      </c>
      <c r="H67232" s="3" t="s">
        <v>828</v>
      </c>
      <c r="I67232" s="1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25">
      <c r="A67233">
        <v>2019</v>
      </c>
      <c r="B67233">
        <v>3</v>
      </c>
      <c r="C67233" s="2">
        <f>DATE(Airline_Delay_Cause[[#This Row],[year]],Airline_Delay_Cause[[#This Row],[month]],1)</f>
        <v>43525</v>
      </c>
      <c r="D67233" s="1" t="s">
        <v>228</v>
      </c>
      <c r="E67233" s="1" t="s">
        <v>229</v>
      </c>
      <c r="F67233" s="1" t="s">
        <v>237</v>
      </c>
      <c r="G67233" s="3" t="s">
        <v>639</v>
      </c>
      <c r="H67233" s="3" t="s">
        <v>812</v>
      </c>
      <c r="I67233" s="1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25">
      <c r="A67234">
        <v>2019</v>
      </c>
      <c r="B67234">
        <v>3</v>
      </c>
      <c r="C67234" s="2">
        <f>DATE(Airline_Delay_Cause[[#This Row],[year]],Airline_Delay_Cause[[#This Row],[month]],1)</f>
        <v>43525</v>
      </c>
      <c r="D67234" s="1" t="s">
        <v>228</v>
      </c>
      <c r="E67234" s="1" t="s">
        <v>229</v>
      </c>
      <c r="F67234" s="1" t="s">
        <v>56</v>
      </c>
      <c r="G67234" s="3" t="s">
        <v>478</v>
      </c>
      <c r="H67234" s="3" t="s">
        <v>827</v>
      </c>
      <c r="I67234" s="1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2">
        <f>DATE(Airline_Delay_Cause[[#This Row],[year]],Airline_Delay_Cause[[#This Row],[month]],1)</f>
        <v>43525</v>
      </c>
      <c r="D67235" s="1" t="s">
        <v>228</v>
      </c>
      <c r="E67235" s="1" t="s">
        <v>229</v>
      </c>
      <c r="F67235" s="1" t="s">
        <v>238</v>
      </c>
      <c r="G67235" s="3" t="s">
        <v>640</v>
      </c>
      <c r="H67235" s="3" t="s">
        <v>825</v>
      </c>
      <c r="I67235" s="1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25">
      <c r="A67236">
        <v>2019</v>
      </c>
      <c r="B67236">
        <v>3</v>
      </c>
      <c r="C67236" s="2">
        <f>DATE(Airline_Delay_Cause[[#This Row],[year]],Airline_Delay_Cause[[#This Row],[month]],1)</f>
        <v>43525</v>
      </c>
      <c r="D67236" s="1" t="s">
        <v>228</v>
      </c>
      <c r="E67236" s="1" t="s">
        <v>229</v>
      </c>
      <c r="F67236" s="1" t="s">
        <v>239</v>
      </c>
      <c r="G67236" s="3" t="s">
        <v>641</v>
      </c>
      <c r="H67236" s="3" t="s">
        <v>854</v>
      </c>
      <c r="I67236" s="1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25">
      <c r="A67237">
        <v>2019</v>
      </c>
      <c r="B67237">
        <v>3</v>
      </c>
      <c r="C67237" s="2">
        <f>DATE(Airline_Delay_Cause[[#This Row],[year]],Airline_Delay_Cause[[#This Row],[month]],1)</f>
        <v>43525</v>
      </c>
      <c r="D67237" s="1" t="s">
        <v>228</v>
      </c>
      <c r="E67237" s="1" t="s">
        <v>229</v>
      </c>
      <c r="F67237" s="1" t="s">
        <v>223</v>
      </c>
      <c r="G67237" s="3" t="s">
        <v>628</v>
      </c>
      <c r="H67237" s="3" t="s">
        <v>841</v>
      </c>
      <c r="I67237" s="1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2">
        <f>DATE(Airline_Delay_Cause[[#This Row],[year]],Airline_Delay_Cause[[#This Row],[month]],1)</f>
        <v>43525</v>
      </c>
      <c r="D67238" s="1" t="s">
        <v>228</v>
      </c>
      <c r="E67238" s="1" t="s">
        <v>229</v>
      </c>
      <c r="F67238" s="1" t="s">
        <v>58</v>
      </c>
      <c r="G67238" s="3" t="s">
        <v>480</v>
      </c>
      <c r="H67238" s="3" t="s">
        <v>829</v>
      </c>
      <c r="I67238" s="1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2">
        <f>DATE(Airline_Delay_Cause[[#This Row],[year]],Airline_Delay_Cause[[#This Row],[month]],1)</f>
        <v>43525</v>
      </c>
      <c r="D67239" s="1" t="s">
        <v>228</v>
      </c>
      <c r="E67239" s="1" t="s">
        <v>229</v>
      </c>
      <c r="F67239" s="1" t="s">
        <v>240</v>
      </c>
      <c r="G67239" s="3" t="s">
        <v>642</v>
      </c>
      <c r="H67239" s="3" t="s">
        <v>832</v>
      </c>
      <c r="I67239" s="1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2">
        <f>DATE(Airline_Delay_Cause[[#This Row],[year]],Airline_Delay_Cause[[#This Row],[month]],1)</f>
        <v>43525</v>
      </c>
      <c r="D67240" s="1" t="s">
        <v>228</v>
      </c>
      <c r="E67240" s="1" t="s">
        <v>229</v>
      </c>
      <c r="F67240" s="1" t="s">
        <v>59</v>
      </c>
      <c r="G67240" s="3" t="s">
        <v>481</v>
      </c>
      <c r="H67240" s="3" t="s">
        <v>812</v>
      </c>
      <c r="I67240" s="1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25">
      <c r="A67241">
        <v>2019</v>
      </c>
      <c r="B67241">
        <v>3</v>
      </c>
      <c r="C67241" s="2">
        <f>DATE(Airline_Delay_Cause[[#This Row],[year]],Airline_Delay_Cause[[#This Row],[month]],1)</f>
        <v>43525</v>
      </c>
      <c r="D67241" s="1" t="s">
        <v>228</v>
      </c>
      <c r="E67241" s="1" t="s">
        <v>229</v>
      </c>
      <c r="F67241" s="1" t="s">
        <v>60</v>
      </c>
      <c r="G67241" s="3" t="s">
        <v>482</v>
      </c>
      <c r="H67241" s="3" t="s">
        <v>811</v>
      </c>
      <c r="I67241" s="1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2">
        <f>DATE(Airline_Delay_Cause[[#This Row],[year]],Airline_Delay_Cause[[#This Row],[month]],1)</f>
        <v>43525</v>
      </c>
      <c r="D67242" s="1" t="s">
        <v>228</v>
      </c>
      <c r="E67242" s="1" t="s">
        <v>229</v>
      </c>
      <c r="F67242" s="1" t="s">
        <v>61</v>
      </c>
      <c r="G67242" s="3" t="s">
        <v>483</v>
      </c>
      <c r="H67242" s="3" t="s">
        <v>819</v>
      </c>
      <c r="I67242" s="1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25">
      <c r="A67243">
        <v>2019</v>
      </c>
      <c r="B67243">
        <v>3</v>
      </c>
      <c r="C67243" s="2">
        <f>DATE(Airline_Delay_Cause[[#This Row],[year]],Airline_Delay_Cause[[#This Row],[month]],1)</f>
        <v>43525</v>
      </c>
      <c r="D67243" s="1" t="s">
        <v>228</v>
      </c>
      <c r="E67243" s="1" t="s">
        <v>229</v>
      </c>
      <c r="F67243" s="1" t="s">
        <v>241</v>
      </c>
      <c r="G67243" s="3" t="s">
        <v>643</v>
      </c>
      <c r="H67243" s="3" t="s">
        <v>840</v>
      </c>
      <c r="I67243" s="1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25">
      <c r="A67244">
        <v>2019</v>
      </c>
      <c r="B67244">
        <v>3</v>
      </c>
      <c r="C67244" s="2">
        <f>DATE(Airline_Delay_Cause[[#This Row],[year]],Airline_Delay_Cause[[#This Row],[month]],1)</f>
        <v>43525</v>
      </c>
      <c r="D67244" s="1" t="s">
        <v>228</v>
      </c>
      <c r="E67244" s="1" t="s">
        <v>229</v>
      </c>
      <c r="F67244" s="1" t="s">
        <v>242</v>
      </c>
      <c r="G67244" s="3" t="s">
        <v>644</v>
      </c>
      <c r="H67244" s="3" t="s">
        <v>818</v>
      </c>
      <c r="I67244" s="1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2">
        <f>DATE(Airline_Delay_Cause[[#This Row],[year]],Airline_Delay_Cause[[#This Row],[month]],1)</f>
        <v>43525</v>
      </c>
      <c r="D67245" s="1" t="s">
        <v>228</v>
      </c>
      <c r="E67245" s="1" t="s">
        <v>229</v>
      </c>
      <c r="F67245" s="1" t="s">
        <v>243</v>
      </c>
      <c r="G67245" s="3" t="s">
        <v>645</v>
      </c>
      <c r="H67245" s="3" t="s">
        <v>822</v>
      </c>
      <c r="I67245" s="1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2">
        <f>DATE(Airline_Delay_Cause[[#This Row],[year]],Airline_Delay_Cause[[#This Row],[month]],1)</f>
        <v>43525</v>
      </c>
      <c r="D67246" s="1" t="s">
        <v>228</v>
      </c>
      <c r="E67246" s="1" t="s">
        <v>229</v>
      </c>
      <c r="F67246" s="1" t="s">
        <v>244</v>
      </c>
      <c r="G67246" s="3" t="s">
        <v>646</v>
      </c>
      <c r="H67246" s="3" t="s">
        <v>808</v>
      </c>
      <c r="I67246" s="1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25">
      <c r="A67247">
        <v>2019</v>
      </c>
      <c r="B67247">
        <v>3</v>
      </c>
      <c r="C67247" s="2">
        <f>DATE(Airline_Delay_Cause[[#This Row],[year]],Airline_Delay_Cause[[#This Row],[month]],1)</f>
        <v>43525</v>
      </c>
      <c r="D67247" s="1" t="s">
        <v>228</v>
      </c>
      <c r="E67247" s="1" t="s">
        <v>229</v>
      </c>
      <c r="F67247" s="1" t="s">
        <v>130</v>
      </c>
      <c r="G67247" s="3" t="s">
        <v>546</v>
      </c>
      <c r="H67247" s="3" t="s">
        <v>845</v>
      </c>
      <c r="I67247" s="1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2">
        <f>DATE(Airline_Delay_Cause[[#This Row],[year]],Airline_Delay_Cause[[#This Row],[month]],1)</f>
        <v>43525</v>
      </c>
      <c r="D67248" s="1" t="s">
        <v>228</v>
      </c>
      <c r="E67248" s="1" t="s">
        <v>229</v>
      </c>
      <c r="F67248" s="1" t="s">
        <v>245</v>
      </c>
      <c r="G67248" s="3" t="s">
        <v>647</v>
      </c>
      <c r="H67248" s="3" t="s">
        <v>838</v>
      </c>
      <c r="I67248" s="1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25">
      <c r="A67249">
        <v>2019</v>
      </c>
      <c r="B67249">
        <v>3</v>
      </c>
      <c r="C67249" s="2">
        <f>DATE(Airline_Delay_Cause[[#This Row],[year]],Airline_Delay_Cause[[#This Row],[month]],1)</f>
        <v>43525</v>
      </c>
      <c r="D67249" s="1" t="s">
        <v>228</v>
      </c>
      <c r="E67249" s="1" t="s">
        <v>229</v>
      </c>
      <c r="F67249" s="1" t="s">
        <v>66</v>
      </c>
      <c r="G67249" s="3" t="s">
        <v>486</v>
      </c>
      <c r="H67249" s="3" t="s">
        <v>825</v>
      </c>
      <c r="I67249" s="1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25">
      <c r="A67250">
        <v>2019</v>
      </c>
      <c r="B67250">
        <v>3</v>
      </c>
      <c r="C67250" s="2">
        <f>DATE(Airline_Delay_Cause[[#This Row],[year]],Airline_Delay_Cause[[#This Row],[month]],1)</f>
        <v>43525</v>
      </c>
      <c r="D67250" s="1" t="s">
        <v>228</v>
      </c>
      <c r="E67250" s="1" t="s">
        <v>229</v>
      </c>
      <c r="F67250" s="1" t="s">
        <v>132</v>
      </c>
      <c r="G67250" s="3" t="s">
        <v>548</v>
      </c>
      <c r="H67250" s="3" t="s">
        <v>828</v>
      </c>
      <c r="I67250" s="1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25">
      <c r="A67251">
        <v>2019</v>
      </c>
      <c r="B67251">
        <v>3</v>
      </c>
      <c r="C67251" s="2">
        <f>DATE(Airline_Delay_Cause[[#This Row],[year]],Airline_Delay_Cause[[#This Row],[month]],1)</f>
        <v>43525</v>
      </c>
      <c r="D67251" s="1" t="s">
        <v>228</v>
      </c>
      <c r="E67251" s="1" t="s">
        <v>229</v>
      </c>
      <c r="F67251" s="1" t="s">
        <v>134</v>
      </c>
      <c r="G67251" s="3" t="s">
        <v>550</v>
      </c>
      <c r="H67251" s="3" t="s">
        <v>847</v>
      </c>
      <c r="I67251" s="1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25">
      <c r="A67252">
        <v>2019</v>
      </c>
      <c r="B67252">
        <v>3</v>
      </c>
      <c r="C67252" s="2">
        <f>DATE(Airline_Delay_Cause[[#This Row],[year]],Airline_Delay_Cause[[#This Row],[month]],1)</f>
        <v>43525</v>
      </c>
      <c r="D67252" s="1" t="s">
        <v>228</v>
      </c>
      <c r="E67252" s="1" t="s">
        <v>229</v>
      </c>
      <c r="F67252" s="1" t="s">
        <v>135</v>
      </c>
      <c r="G67252" s="3" t="s">
        <v>551</v>
      </c>
      <c r="H67252" s="3" t="s">
        <v>839</v>
      </c>
      <c r="I67252" s="1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25">
      <c r="A67253">
        <v>2019</v>
      </c>
      <c r="B67253">
        <v>3</v>
      </c>
      <c r="C67253" s="2">
        <f>DATE(Airline_Delay_Cause[[#This Row],[year]],Airline_Delay_Cause[[#This Row],[month]],1)</f>
        <v>43525</v>
      </c>
      <c r="D67253" s="1" t="s">
        <v>228</v>
      </c>
      <c r="E67253" s="1" t="s">
        <v>229</v>
      </c>
      <c r="F67253" s="1" t="s">
        <v>246</v>
      </c>
      <c r="G67253" s="3" t="s">
        <v>465</v>
      </c>
      <c r="H67253" s="3" t="s">
        <v>307</v>
      </c>
      <c r="I67253" s="1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25">
      <c r="A67254">
        <v>2019</v>
      </c>
      <c r="B67254">
        <v>3</v>
      </c>
      <c r="C67254" s="2">
        <f>DATE(Airline_Delay_Cause[[#This Row],[year]],Airline_Delay_Cause[[#This Row],[month]],1)</f>
        <v>43525</v>
      </c>
      <c r="D67254" s="1" t="s">
        <v>228</v>
      </c>
      <c r="E67254" s="1" t="s">
        <v>229</v>
      </c>
      <c r="F67254" s="1" t="s">
        <v>70</v>
      </c>
      <c r="G67254" s="3" t="s">
        <v>490</v>
      </c>
      <c r="H67254" s="3" t="s">
        <v>830</v>
      </c>
      <c r="I67254" s="1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25">
      <c r="A67255">
        <v>2019</v>
      </c>
      <c r="B67255">
        <v>3</v>
      </c>
      <c r="C67255" s="2">
        <f>DATE(Airline_Delay_Cause[[#This Row],[year]],Airline_Delay_Cause[[#This Row],[month]],1)</f>
        <v>43525</v>
      </c>
      <c r="D67255" s="1" t="s">
        <v>228</v>
      </c>
      <c r="E67255" s="1" t="s">
        <v>229</v>
      </c>
      <c r="F67255" s="1" t="s">
        <v>137</v>
      </c>
      <c r="G67255" s="3" t="s">
        <v>553</v>
      </c>
      <c r="H67255" s="3" t="s">
        <v>834</v>
      </c>
      <c r="I67255" s="1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25">
      <c r="A67256">
        <v>2019</v>
      </c>
      <c r="B67256">
        <v>3</v>
      </c>
      <c r="C67256" s="2">
        <f>DATE(Airline_Delay_Cause[[#This Row],[year]],Airline_Delay_Cause[[#This Row],[month]],1)</f>
        <v>43525</v>
      </c>
      <c r="D67256" s="1" t="s">
        <v>228</v>
      </c>
      <c r="E67256" s="1" t="s">
        <v>229</v>
      </c>
      <c r="F67256" s="1" t="s">
        <v>247</v>
      </c>
      <c r="G67256" s="3" t="s">
        <v>648</v>
      </c>
      <c r="H67256" s="3" t="s">
        <v>810</v>
      </c>
      <c r="I67256" s="1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25">
      <c r="A67257">
        <v>2019</v>
      </c>
      <c r="B67257">
        <v>3</v>
      </c>
      <c r="C67257" s="2">
        <f>DATE(Airline_Delay_Cause[[#This Row],[year]],Airline_Delay_Cause[[#This Row],[month]],1)</f>
        <v>43525</v>
      </c>
      <c r="D67257" s="1" t="s">
        <v>228</v>
      </c>
      <c r="E67257" s="1" t="s">
        <v>229</v>
      </c>
      <c r="F67257" s="1" t="s">
        <v>74</v>
      </c>
      <c r="G67257" s="3" t="s">
        <v>493</v>
      </c>
      <c r="H67257" s="3" t="s">
        <v>831</v>
      </c>
      <c r="I67257" s="1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25">
      <c r="A67258">
        <v>2019</v>
      </c>
      <c r="B67258">
        <v>3</v>
      </c>
      <c r="C67258" s="2">
        <f>DATE(Airline_Delay_Cause[[#This Row],[year]],Airline_Delay_Cause[[#This Row],[month]],1)</f>
        <v>43525</v>
      </c>
      <c r="D67258" s="1" t="s">
        <v>228</v>
      </c>
      <c r="E67258" s="1" t="s">
        <v>229</v>
      </c>
      <c r="F67258" s="1" t="s">
        <v>139</v>
      </c>
      <c r="G67258" s="3" t="s">
        <v>555</v>
      </c>
      <c r="H67258" s="3" t="s">
        <v>804</v>
      </c>
      <c r="I67258" s="1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25">
      <c r="A67259">
        <v>2019</v>
      </c>
      <c r="B67259">
        <v>3</v>
      </c>
      <c r="C67259" s="2">
        <f>DATE(Airline_Delay_Cause[[#This Row],[year]],Airline_Delay_Cause[[#This Row],[month]],1)</f>
        <v>43525</v>
      </c>
      <c r="D67259" s="1" t="s">
        <v>228</v>
      </c>
      <c r="E67259" s="1" t="s">
        <v>229</v>
      </c>
      <c r="F67259" s="1" t="s">
        <v>75</v>
      </c>
      <c r="G67259" s="3" t="s">
        <v>494</v>
      </c>
      <c r="H67259" s="3" t="s">
        <v>816</v>
      </c>
      <c r="I67259" s="1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25">
      <c r="A67260">
        <v>2019</v>
      </c>
      <c r="B67260">
        <v>3</v>
      </c>
      <c r="C67260" s="2">
        <f>DATE(Airline_Delay_Cause[[#This Row],[year]],Airline_Delay_Cause[[#This Row],[month]],1)</f>
        <v>43525</v>
      </c>
      <c r="D67260" s="1" t="s">
        <v>228</v>
      </c>
      <c r="E67260" s="1" t="s">
        <v>229</v>
      </c>
      <c r="F67260" s="1" t="s">
        <v>140</v>
      </c>
      <c r="G67260" s="3" t="s">
        <v>556</v>
      </c>
      <c r="H67260" s="3" t="s">
        <v>810</v>
      </c>
      <c r="I67260" s="1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2">
        <f>DATE(Airline_Delay_Cause[[#This Row],[year]],Airline_Delay_Cause[[#This Row],[month]],1)</f>
        <v>43525</v>
      </c>
      <c r="D67261" s="1" t="s">
        <v>228</v>
      </c>
      <c r="E67261" s="1" t="s">
        <v>229</v>
      </c>
      <c r="F67261" s="1" t="s">
        <v>248</v>
      </c>
      <c r="G67261" s="3" t="s">
        <v>649</v>
      </c>
      <c r="H67261" s="3" t="s">
        <v>842</v>
      </c>
      <c r="I67261" s="1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25">
      <c r="A67262">
        <v>2019</v>
      </c>
      <c r="B67262">
        <v>3</v>
      </c>
      <c r="C67262" s="2">
        <f>DATE(Airline_Delay_Cause[[#This Row],[year]],Airline_Delay_Cause[[#This Row],[month]],1)</f>
        <v>43525</v>
      </c>
      <c r="D67262" s="1" t="s">
        <v>228</v>
      </c>
      <c r="E67262" s="1" t="s">
        <v>229</v>
      </c>
      <c r="F67262" s="1" t="s">
        <v>77</v>
      </c>
      <c r="G67262" s="3" t="s">
        <v>496</v>
      </c>
      <c r="H67262" s="3" t="s">
        <v>809</v>
      </c>
      <c r="I67262" s="1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25">
      <c r="A67263">
        <v>2019</v>
      </c>
      <c r="B67263">
        <v>3</v>
      </c>
      <c r="C67263" s="2">
        <f>DATE(Airline_Delay_Cause[[#This Row],[year]],Airline_Delay_Cause[[#This Row],[month]],1)</f>
        <v>43525</v>
      </c>
      <c r="D67263" s="1" t="s">
        <v>228</v>
      </c>
      <c r="E67263" s="1" t="s">
        <v>229</v>
      </c>
      <c r="F67263" s="1" t="s">
        <v>78</v>
      </c>
      <c r="G67263" s="3" t="s">
        <v>497</v>
      </c>
      <c r="H67263" s="3" t="s">
        <v>815</v>
      </c>
      <c r="I67263" s="1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25">
      <c r="A67264">
        <v>2019</v>
      </c>
      <c r="B67264">
        <v>3</v>
      </c>
      <c r="C67264" s="2">
        <f>DATE(Airline_Delay_Cause[[#This Row],[year]],Airline_Delay_Cause[[#This Row],[month]],1)</f>
        <v>43525</v>
      </c>
      <c r="D67264" s="1" t="s">
        <v>228</v>
      </c>
      <c r="E67264" s="1" t="s">
        <v>229</v>
      </c>
      <c r="F67264" s="1" t="s">
        <v>249</v>
      </c>
      <c r="G67264" s="3" t="s">
        <v>650</v>
      </c>
      <c r="H67264" s="3" t="s">
        <v>854</v>
      </c>
      <c r="I67264" s="1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25">
      <c r="A67265">
        <v>2019</v>
      </c>
      <c r="B67265">
        <v>3</v>
      </c>
      <c r="C67265" s="2">
        <f>DATE(Airline_Delay_Cause[[#This Row],[year]],Airline_Delay_Cause[[#This Row],[month]],1)</f>
        <v>43525</v>
      </c>
      <c r="D67265" s="1" t="s">
        <v>228</v>
      </c>
      <c r="E67265" s="1" t="s">
        <v>229</v>
      </c>
      <c r="F67265" s="1" t="s">
        <v>250</v>
      </c>
      <c r="G67265" s="3" t="s">
        <v>651</v>
      </c>
      <c r="H67265" s="3" t="s">
        <v>839</v>
      </c>
      <c r="I67265" s="1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25">
      <c r="A67266">
        <v>2019</v>
      </c>
      <c r="B67266">
        <v>3</v>
      </c>
      <c r="C67266" s="2">
        <f>DATE(Airline_Delay_Cause[[#This Row],[year]],Airline_Delay_Cause[[#This Row],[month]],1)</f>
        <v>43525</v>
      </c>
      <c r="D67266" s="1" t="s">
        <v>228</v>
      </c>
      <c r="E67266" s="1" t="s">
        <v>229</v>
      </c>
      <c r="F67266" s="1" t="s">
        <v>143</v>
      </c>
      <c r="G67266" s="3" t="s">
        <v>559</v>
      </c>
      <c r="H67266" s="3" t="s">
        <v>840</v>
      </c>
      <c r="I67266" s="1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2">
        <f>DATE(Airline_Delay_Cause[[#This Row],[year]],Airline_Delay_Cause[[#This Row],[month]],1)</f>
        <v>43525</v>
      </c>
      <c r="D67267" s="1" t="s">
        <v>228</v>
      </c>
      <c r="E67267" s="1" t="s">
        <v>229</v>
      </c>
      <c r="F67267" s="1" t="s">
        <v>144</v>
      </c>
      <c r="G67267" s="3" t="s">
        <v>560</v>
      </c>
      <c r="H67267" s="3" t="s">
        <v>807</v>
      </c>
      <c r="I67267" s="1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25">
      <c r="A67268">
        <v>2019</v>
      </c>
      <c r="B67268">
        <v>3</v>
      </c>
      <c r="C67268" s="2">
        <f>DATE(Airline_Delay_Cause[[#This Row],[year]],Airline_Delay_Cause[[#This Row],[month]],1)</f>
        <v>43525</v>
      </c>
      <c r="D67268" s="1" t="s">
        <v>228</v>
      </c>
      <c r="E67268" s="1" t="s">
        <v>229</v>
      </c>
      <c r="F67268" s="1" t="s">
        <v>145</v>
      </c>
      <c r="G67268" s="3" t="s">
        <v>561</v>
      </c>
      <c r="H67268" s="3" t="s">
        <v>841</v>
      </c>
      <c r="I67268" s="1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2">
        <f>DATE(Airline_Delay_Cause[[#This Row],[year]],Airline_Delay_Cause[[#This Row],[month]],1)</f>
        <v>43525</v>
      </c>
      <c r="D67269" s="1" t="s">
        <v>228</v>
      </c>
      <c r="E67269" s="1" t="s">
        <v>229</v>
      </c>
      <c r="F67269" s="1" t="s">
        <v>189</v>
      </c>
      <c r="G67269" s="3" t="s">
        <v>602</v>
      </c>
      <c r="H67269" s="3" t="s">
        <v>839</v>
      </c>
      <c r="I67269" s="1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25">
      <c r="A67270">
        <v>2019</v>
      </c>
      <c r="B67270">
        <v>3</v>
      </c>
      <c r="C67270" s="2">
        <f>DATE(Airline_Delay_Cause[[#This Row],[year]],Airline_Delay_Cause[[#This Row],[month]],1)</f>
        <v>43525</v>
      </c>
      <c r="D67270" s="1" t="s">
        <v>228</v>
      </c>
      <c r="E67270" s="1" t="s">
        <v>229</v>
      </c>
      <c r="F67270" s="1" t="s">
        <v>412</v>
      </c>
      <c r="G67270" s="3" t="s">
        <v>789</v>
      </c>
      <c r="H67270" s="3" t="s">
        <v>852</v>
      </c>
      <c r="I67270" s="1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2">
        <f>DATE(Airline_Delay_Cause[[#This Row],[year]],Airline_Delay_Cause[[#This Row],[month]],1)</f>
        <v>43525</v>
      </c>
      <c r="D67271" s="1" t="s">
        <v>228</v>
      </c>
      <c r="E67271" s="1" t="s">
        <v>229</v>
      </c>
      <c r="F67271" s="1" t="s">
        <v>408</v>
      </c>
      <c r="G67271" s="3" t="s">
        <v>785</v>
      </c>
      <c r="H67271" s="3" t="s">
        <v>808</v>
      </c>
      <c r="I67271" s="1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25">
      <c r="A67272">
        <v>2019</v>
      </c>
      <c r="B67272">
        <v>3</v>
      </c>
      <c r="C67272" s="2">
        <f>DATE(Airline_Delay_Cause[[#This Row],[year]],Airline_Delay_Cause[[#This Row],[month]],1)</f>
        <v>43525</v>
      </c>
      <c r="D67272" s="1" t="s">
        <v>228</v>
      </c>
      <c r="E67272" s="1" t="s">
        <v>229</v>
      </c>
      <c r="F67272" s="1" t="s">
        <v>147</v>
      </c>
      <c r="G67272" s="3" t="s">
        <v>563</v>
      </c>
      <c r="H67272" s="3" t="s">
        <v>849</v>
      </c>
      <c r="I67272" s="1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25">
      <c r="A67273">
        <v>2019</v>
      </c>
      <c r="B67273">
        <v>3</v>
      </c>
      <c r="C67273" s="2">
        <f>DATE(Airline_Delay_Cause[[#This Row],[year]],Airline_Delay_Cause[[#This Row],[month]],1)</f>
        <v>43525</v>
      </c>
      <c r="D67273" s="1" t="s">
        <v>228</v>
      </c>
      <c r="E67273" s="1" t="s">
        <v>229</v>
      </c>
      <c r="F67273" s="1" t="s">
        <v>85</v>
      </c>
      <c r="G67273" s="3" t="s">
        <v>504</v>
      </c>
      <c r="H67273" s="3" t="s">
        <v>832</v>
      </c>
      <c r="I67273" s="1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25">
      <c r="A67274">
        <v>2019</v>
      </c>
      <c r="B67274">
        <v>3</v>
      </c>
      <c r="C67274" s="2">
        <f>DATE(Airline_Delay_Cause[[#This Row],[year]],Airline_Delay_Cause[[#This Row],[month]],1)</f>
        <v>43525</v>
      </c>
      <c r="D67274" s="1" t="s">
        <v>228</v>
      </c>
      <c r="E67274" s="1" t="s">
        <v>229</v>
      </c>
      <c r="F67274" s="1" t="s">
        <v>87</v>
      </c>
      <c r="G67274" s="3" t="s">
        <v>506</v>
      </c>
      <c r="H67274" s="3" t="s">
        <v>820</v>
      </c>
      <c r="I67274" s="1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25">
      <c r="A67275">
        <v>2019</v>
      </c>
      <c r="B67275">
        <v>3</v>
      </c>
      <c r="C67275" s="2">
        <f>DATE(Airline_Delay_Cause[[#This Row],[year]],Airline_Delay_Cause[[#This Row],[month]],1)</f>
        <v>43525</v>
      </c>
      <c r="D67275" s="1" t="s">
        <v>228</v>
      </c>
      <c r="E67275" s="1" t="s">
        <v>229</v>
      </c>
      <c r="F67275" s="1" t="s">
        <v>251</v>
      </c>
      <c r="G67275" s="3" t="s">
        <v>652</v>
      </c>
      <c r="H67275" s="3" t="s">
        <v>830</v>
      </c>
      <c r="I67275" s="1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25">
      <c r="A67276">
        <v>2019</v>
      </c>
      <c r="B67276">
        <v>3</v>
      </c>
      <c r="C67276" s="2">
        <f>DATE(Airline_Delay_Cause[[#This Row],[year]],Airline_Delay_Cause[[#This Row],[month]],1)</f>
        <v>43525</v>
      </c>
      <c r="D67276" s="1" t="s">
        <v>228</v>
      </c>
      <c r="E67276" s="1" t="s">
        <v>229</v>
      </c>
      <c r="F67276" s="1" t="s">
        <v>252</v>
      </c>
      <c r="G67276" s="3" t="s">
        <v>653</v>
      </c>
      <c r="H67276" s="3" t="s">
        <v>808</v>
      </c>
      <c r="I67276" s="1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25">
      <c r="A67277">
        <v>2019</v>
      </c>
      <c r="B67277">
        <v>3</v>
      </c>
      <c r="C67277" s="2">
        <f>DATE(Airline_Delay_Cause[[#This Row],[year]],Airline_Delay_Cause[[#This Row],[month]],1)</f>
        <v>43525</v>
      </c>
      <c r="D67277" s="1" t="s">
        <v>228</v>
      </c>
      <c r="E67277" s="1" t="s">
        <v>229</v>
      </c>
      <c r="F67277" s="1" t="s">
        <v>253</v>
      </c>
      <c r="G67277" s="3" t="s">
        <v>654</v>
      </c>
      <c r="H67277" s="3" t="s">
        <v>828</v>
      </c>
      <c r="I67277" s="1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25">
      <c r="A67278">
        <v>2019</v>
      </c>
      <c r="B67278">
        <v>3</v>
      </c>
      <c r="C67278" s="2">
        <f>DATE(Airline_Delay_Cause[[#This Row],[year]],Airline_Delay_Cause[[#This Row],[month]],1)</f>
        <v>43525</v>
      </c>
      <c r="D67278" s="1" t="s">
        <v>228</v>
      </c>
      <c r="E67278" s="1" t="s">
        <v>229</v>
      </c>
      <c r="F67278" s="1" t="s">
        <v>254</v>
      </c>
      <c r="G67278" s="3" t="s">
        <v>655</v>
      </c>
      <c r="H67278" s="3" t="s">
        <v>815</v>
      </c>
      <c r="I67278" s="1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25">
      <c r="A67279">
        <v>2019</v>
      </c>
      <c r="B67279">
        <v>3</v>
      </c>
      <c r="C67279" s="2">
        <f>DATE(Airline_Delay_Cause[[#This Row],[year]],Airline_Delay_Cause[[#This Row],[month]],1)</f>
        <v>43525</v>
      </c>
      <c r="D67279" s="1" t="s">
        <v>228</v>
      </c>
      <c r="E67279" s="1" t="s">
        <v>229</v>
      </c>
      <c r="F67279" s="1" t="s">
        <v>255</v>
      </c>
      <c r="G67279" s="3" t="s">
        <v>656</v>
      </c>
      <c r="H67279" s="3" t="s">
        <v>828</v>
      </c>
      <c r="I67279" s="1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25">
      <c r="A67280">
        <v>2019</v>
      </c>
      <c r="B67280">
        <v>3</v>
      </c>
      <c r="C67280" s="2">
        <f>DATE(Airline_Delay_Cause[[#This Row],[year]],Airline_Delay_Cause[[#This Row],[month]],1)</f>
        <v>43525</v>
      </c>
      <c r="D67280" s="1" t="s">
        <v>228</v>
      </c>
      <c r="E67280" s="1" t="s">
        <v>229</v>
      </c>
      <c r="F67280" s="1" t="s">
        <v>90</v>
      </c>
      <c r="G67280" s="3" t="s">
        <v>509</v>
      </c>
      <c r="H67280" s="3" t="s">
        <v>804</v>
      </c>
      <c r="I67280" s="1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25">
      <c r="A67281">
        <v>2019</v>
      </c>
      <c r="B67281">
        <v>3</v>
      </c>
      <c r="C67281" s="2">
        <f>DATE(Airline_Delay_Cause[[#This Row],[year]],Airline_Delay_Cause[[#This Row],[month]],1)</f>
        <v>43525</v>
      </c>
      <c r="D67281" s="1" t="s">
        <v>228</v>
      </c>
      <c r="E67281" s="1" t="s">
        <v>229</v>
      </c>
      <c r="F67281" s="1" t="s">
        <v>217</v>
      </c>
      <c r="G67281" s="3" t="s">
        <v>624</v>
      </c>
      <c r="H67281" s="3" t="s">
        <v>843</v>
      </c>
      <c r="I67281" s="1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2">
        <f>DATE(Airline_Delay_Cause[[#This Row],[year]],Airline_Delay_Cause[[#This Row],[month]],1)</f>
        <v>43525</v>
      </c>
      <c r="D67282" s="1" t="s">
        <v>228</v>
      </c>
      <c r="E67282" s="1" t="s">
        <v>229</v>
      </c>
      <c r="F67282" s="1" t="s">
        <v>256</v>
      </c>
      <c r="G67282" s="3" t="s">
        <v>657</v>
      </c>
      <c r="H67282" s="3" t="s">
        <v>848</v>
      </c>
      <c r="I67282" s="1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25">
      <c r="A67283">
        <v>2019</v>
      </c>
      <c r="B67283">
        <v>3</v>
      </c>
      <c r="C67283" s="2">
        <f>DATE(Airline_Delay_Cause[[#This Row],[year]],Airline_Delay_Cause[[#This Row],[month]],1)</f>
        <v>43525</v>
      </c>
      <c r="D67283" s="1" t="s">
        <v>228</v>
      </c>
      <c r="E67283" s="1" t="s">
        <v>229</v>
      </c>
      <c r="F67283" s="1" t="s">
        <v>153</v>
      </c>
      <c r="G67283" s="3" t="s">
        <v>568</v>
      </c>
      <c r="H67283" s="3" t="s">
        <v>839</v>
      </c>
      <c r="I67283" s="1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25">
      <c r="A67284">
        <v>2019</v>
      </c>
      <c r="B67284">
        <v>3</v>
      </c>
      <c r="C67284" s="2">
        <f>DATE(Airline_Delay_Cause[[#This Row],[year]],Airline_Delay_Cause[[#This Row],[month]],1)</f>
        <v>43525</v>
      </c>
      <c r="D67284" s="1" t="s">
        <v>228</v>
      </c>
      <c r="E67284" s="1" t="s">
        <v>229</v>
      </c>
      <c r="F67284" s="1" t="s">
        <v>91</v>
      </c>
      <c r="G67284" s="3" t="s">
        <v>510</v>
      </c>
      <c r="H67284" s="3" t="s">
        <v>833</v>
      </c>
      <c r="I67284" s="1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2">
        <f>DATE(Airline_Delay_Cause[[#This Row],[year]],Airline_Delay_Cause[[#This Row],[month]],1)</f>
        <v>43525</v>
      </c>
      <c r="D67285" s="1" t="s">
        <v>228</v>
      </c>
      <c r="E67285" s="1" t="s">
        <v>229</v>
      </c>
      <c r="F67285" s="1" t="s">
        <v>257</v>
      </c>
      <c r="G67285" s="3" t="s">
        <v>658</v>
      </c>
      <c r="H67285" s="3" t="s">
        <v>852</v>
      </c>
      <c r="I67285" s="1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25">
      <c r="A67286">
        <v>2019</v>
      </c>
      <c r="B67286">
        <v>3</v>
      </c>
      <c r="C67286" s="2">
        <f>DATE(Airline_Delay_Cause[[#This Row],[year]],Airline_Delay_Cause[[#This Row],[month]],1)</f>
        <v>43525</v>
      </c>
      <c r="D67286" s="1" t="s">
        <v>228</v>
      </c>
      <c r="E67286" s="1" t="s">
        <v>229</v>
      </c>
      <c r="F67286" s="1" t="s">
        <v>154</v>
      </c>
      <c r="G67286" s="3" t="s">
        <v>569</v>
      </c>
      <c r="H67286" s="3" t="s">
        <v>827</v>
      </c>
      <c r="I67286" s="1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25">
      <c r="A67287">
        <v>2019</v>
      </c>
      <c r="B67287">
        <v>3</v>
      </c>
      <c r="C67287" s="2">
        <f>DATE(Airline_Delay_Cause[[#This Row],[year]],Airline_Delay_Cause[[#This Row],[month]],1)</f>
        <v>43525</v>
      </c>
      <c r="D67287" s="1" t="s">
        <v>228</v>
      </c>
      <c r="E67287" s="1" t="s">
        <v>229</v>
      </c>
      <c r="F67287" s="1" t="s">
        <v>93</v>
      </c>
      <c r="G67287" s="3" t="s">
        <v>512</v>
      </c>
      <c r="H67287" s="3" t="s">
        <v>811</v>
      </c>
      <c r="I67287" s="1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25">
      <c r="A67288">
        <v>2019</v>
      </c>
      <c r="B67288">
        <v>3</v>
      </c>
      <c r="C67288" s="2">
        <f>DATE(Airline_Delay_Cause[[#This Row],[year]],Airline_Delay_Cause[[#This Row],[month]],1)</f>
        <v>43525</v>
      </c>
      <c r="D67288" s="1" t="s">
        <v>228</v>
      </c>
      <c r="E67288" s="1" t="s">
        <v>229</v>
      </c>
      <c r="F67288" s="1" t="s">
        <v>258</v>
      </c>
      <c r="G67288" s="3" t="s">
        <v>659</v>
      </c>
      <c r="H67288" s="3" t="s">
        <v>815</v>
      </c>
      <c r="I67288" s="1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25">
      <c r="A67289">
        <v>2019</v>
      </c>
      <c r="B67289">
        <v>3</v>
      </c>
      <c r="C67289" s="2">
        <f>DATE(Airline_Delay_Cause[[#This Row],[year]],Airline_Delay_Cause[[#This Row],[month]],1)</f>
        <v>43525</v>
      </c>
      <c r="D67289" s="1" t="s">
        <v>228</v>
      </c>
      <c r="E67289" s="1" t="s">
        <v>229</v>
      </c>
      <c r="F67289" s="1" t="s">
        <v>94</v>
      </c>
      <c r="G67289" s="3" t="s">
        <v>513</v>
      </c>
      <c r="H67289" s="3" t="s">
        <v>820</v>
      </c>
      <c r="I67289" s="1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2">
        <f>DATE(Airline_Delay_Cause[[#This Row],[year]],Airline_Delay_Cause[[#This Row],[month]],1)</f>
        <v>43525</v>
      </c>
      <c r="D67290" s="1" t="s">
        <v>228</v>
      </c>
      <c r="E67290" s="1" t="s">
        <v>229</v>
      </c>
      <c r="F67290" s="1" t="s">
        <v>155</v>
      </c>
      <c r="G67290" s="3" t="s">
        <v>570</v>
      </c>
      <c r="H67290" s="3" t="s">
        <v>847</v>
      </c>
      <c r="I67290" s="1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2">
        <f>DATE(Airline_Delay_Cause[[#This Row],[year]],Airline_Delay_Cause[[#This Row],[month]],1)</f>
        <v>43525</v>
      </c>
      <c r="D67291" s="1" t="s">
        <v>228</v>
      </c>
      <c r="E67291" s="1" t="s">
        <v>229</v>
      </c>
      <c r="F67291" s="1" t="s">
        <v>95</v>
      </c>
      <c r="G67291" s="3" t="s">
        <v>514</v>
      </c>
      <c r="H67291" s="3" t="s">
        <v>820</v>
      </c>
      <c r="I67291" s="1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2">
        <f>DATE(Airline_Delay_Cause[[#This Row],[year]],Airline_Delay_Cause[[#This Row],[month]],1)</f>
        <v>43525</v>
      </c>
      <c r="D67292" s="1" t="s">
        <v>228</v>
      </c>
      <c r="E67292" s="1" t="s">
        <v>229</v>
      </c>
      <c r="F67292" s="1" t="s">
        <v>96</v>
      </c>
      <c r="G67292" s="3" t="s">
        <v>515</v>
      </c>
      <c r="H67292" s="3" t="s">
        <v>808</v>
      </c>
      <c r="I67292" s="1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25">
      <c r="A67293">
        <v>2019</v>
      </c>
      <c r="B67293">
        <v>3</v>
      </c>
      <c r="C67293" s="2">
        <f>DATE(Airline_Delay_Cause[[#This Row],[year]],Airline_Delay_Cause[[#This Row],[month]],1)</f>
        <v>43525</v>
      </c>
      <c r="D67293" s="1" t="s">
        <v>228</v>
      </c>
      <c r="E67293" s="1" t="s">
        <v>229</v>
      </c>
      <c r="F67293" s="1" t="s">
        <v>157</v>
      </c>
      <c r="G67293" s="3" t="s">
        <v>572</v>
      </c>
      <c r="H67293" s="3" t="s">
        <v>839</v>
      </c>
      <c r="I67293" s="1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25">
      <c r="A67294">
        <v>2019</v>
      </c>
      <c r="B67294">
        <v>3</v>
      </c>
      <c r="C67294" s="2">
        <f>DATE(Airline_Delay_Cause[[#This Row],[year]],Airline_Delay_Cause[[#This Row],[month]],1)</f>
        <v>43525</v>
      </c>
      <c r="D67294" s="1" t="s">
        <v>228</v>
      </c>
      <c r="E67294" s="1" t="s">
        <v>229</v>
      </c>
      <c r="F67294" s="1" t="s">
        <v>158</v>
      </c>
      <c r="G67294" s="3" t="s">
        <v>573</v>
      </c>
      <c r="H67294" s="3" t="s">
        <v>810</v>
      </c>
      <c r="I67294" s="1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2">
        <f>DATE(Airline_Delay_Cause[[#This Row],[year]],Airline_Delay_Cause[[#This Row],[month]],1)</f>
        <v>43525</v>
      </c>
      <c r="D67295" s="1" t="s">
        <v>228</v>
      </c>
      <c r="E67295" s="1" t="s">
        <v>229</v>
      </c>
      <c r="F67295" s="1" t="s">
        <v>97</v>
      </c>
      <c r="G67295" s="3" t="s">
        <v>516</v>
      </c>
      <c r="H67295" s="3" t="s">
        <v>805</v>
      </c>
      <c r="I67295" s="1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25">
      <c r="A67296">
        <v>2019</v>
      </c>
      <c r="B67296">
        <v>3</v>
      </c>
      <c r="C67296" s="2">
        <f>DATE(Airline_Delay_Cause[[#This Row],[year]],Airline_Delay_Cause[[#This Row],[month]],1)</f>
        <v>43525</v>
      </c>
      <c r="D67296" s="1" t="s">
        <v>228</v>
      </c>
      <c r="E67296" s="1" t="s">
        <v>229</v>
      </c>
      <c r="F67296" s="1" t="s">
        <v>259</v>
      </c>
      <c r="G67296" s="3" t="s">
        <v>660</v>
      </c>
      <c r="H67296" s="3" t="s">
        <v>825</v>
      </c>
      <c r="I67296" s="1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25">
      <c r="A67297">
        <v>2019</v>
      </c>
      <c r="B67297">
        <v>3</v>
      </c>
      <c r="C67297" s="2">
        <f>DATE(Airline_Delay_Cause[[#This Row],[year]],Airline_Delay_Cause[[#This Row],[month]],1)</f>
        <v>43525</v>
      </c>
      <c r="D67297" s="1" t="s">
        <v>228</v>
      </c>
      <c r="E67297" s="1" t="s">
        <v>229</v>
      </c>
      <c r="F67297" s="1" t="s">
        <v>260</v>
      </c>
      <c r="G67297" s="3" t="s">
        <v>661</v>
      </c>
      <c r="H67297" s="3" t="s">
        <v>839</v>
      </c>
      <c r="I67297" s="1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25">
      <c r="A67298">
        <v>2019</v>
      </c>
      <c r="B67298">
        <v>3</v>
      </c>
      <c r="C67298" s="2">
        <f>DATE(Airline_Delay_Cause[[#This Row],[year]],Airline_Delay_Cause[[#This Row],[month]],1)</f>
        <v>43525</v>
      </c>
      <c r="D67298" s="1" t="s">
        <v>228</v>
      </c>
      <c r="E67298" s="1" t="s">
        <v>229</v>
      </c>
      <c r="F67298" s="1" t="s">
        <v>160</v>
      </c>
      <c r="G67298" s="3" t="s">
        <v>575</v>
      </c>
      <c r="H67298" s="3" t="s">
        <v>830</v>
      </c>
      <c r="I67298" s="1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25">
      <c r="A67299">
        <v>2019</v>
      </c>
      <c r="B67299">
        <v>3</v>
      </c>
      <c r="C67299" s="2">
        <f>DATE(Airline_Delay_Cause[[#This Row],[year]],Airline_Delay_Cause[[#This Row],[month]],1)</f>
        <v>43525</v>
      </c>
      <c r="D67299" s="1" t="s">
        <v>228</v>
      </c>
      <c r="E67299" s="1" t="s">
        <v>229</v>
      </c>
      <c r="F67299" s="1" t="s">
        <v>261</v>
      </c>
      <c r="G67299" s="3" t="s">
        <v>662</v>
      </c>
      <c r="H67299" s="3" t="s">
        <v>828</v>
      </c>
      <c r="I67299" s="1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25">
      <c r="A67300">
        <v>2019</v>
      </c>
      <c r="B67300">
        <v>3</v>
      </c>
      <c r="C67300" s="2">
        <f>DATE(Airline_Delay_Cause[[#This Row],[year]],Airline_Delay_Cause[[#This Row],[month]],1)</f>
        <v>43525</v>
      </c>
      <c r="D67300" s="1" t="s">
        <v>228</v>
      </c>
      <c r="E67300" s="1" t="s">
        <v>229</v>
      </c>
      <c r="F67300" s="1" t="s">
        <v>98</v>
      </c>
      <c r="G67300" s="3" t="s">
        <v>517</v>
      </c>
      <c r="H67300" s="3" t="s">
        <v>831</v>
      </c>
      <c r="I67300" s="1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25">
      <c r="A67301">
        <v>2019</v>
      </c>
      <c r="B67301">
        <v>3</v>
      </c>
      <c r="C67301" s="2">
        <f>DATE(Airline_Delay_Cause[[#This Row],[year]],Airline_Delay_Cause[[#This Row],[month]],1)</f>
        <v>43525</v>
      </c>
      <c r="D67301" s="1" t="s">
        <v>228</v>
      </c>
      <c r="E67301" s="1" t="s">
        <v>229</v>
      </c>
      <c r="F67301" s="1" t="s">
        <v>375</v>
      </c>
      <c r="G67301" s="3" t="s">
        <v>763</v>
      </c>
      <c r="H67301" s="3" t="s">
        <v>852</v>
      </c>
      <c r="I67301" s="1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25">
      <c r="A67302">
        <v>2019</v>
      </c>
      <c r="B67302">
        <v>3</v>
      </c>
      <c r="C67302" s="2">
        <f>DATE(Airline_Delay_Cause[[#This Row],[year]],Airline_Delay_Cause[[#This Row],[month]],1)</f>
        <v>43525</v>
      </c>
      <c r="D67302" s="1" t="s">
        <v>228</v>
      </c>
      <c r="E67302" s="1" t="s">
        <v>229</v>
      </c>
      <c r="F67302" s="1" t="s">
        <v>99</v>
      </c>
      <c r="G67302" s="3" t="s">
        <v>518</v>
      </c>
      <c r="H67302" s="3" t="s">
        <v>807</v>
      </c>
      <c r="I67302" s="1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2">
        <f>DATE(Airline_Delay_Cause[[#This Row],[year]],Airline_Delay_Cause[[#This Row],[month]],1)</f>
        <v>43525</v>
      </c>
      <c r="D67303" s="1" t="s">
        <v>228</v>
      </c>
      <c r="E67303" s="1" t="s">
        <v>229</v>
      </c>
      <c r="F67303" s="1" t="s">
        <v>164</v>
      </c>
      <c r="G67303" s="3" t="s">
        <v>579</v>
      </c>
      <c r="H67303" s="3" t="s">
        <v>851</v>
      </c>
      <c r="I67303" s="1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25">
      <c r="A67304">
        <v>2019</v>
      </c>
      <c r="B67304">
        <v>3</v>
      </c>
      <c r="C67304" s="2">
        <f>DATE(Airline_Delay_Cause[[#This Row],[year]],Airline_Delay_Cause[[#This Row],[month]],1)</f>
        <v>43525</v>
      </c>
      <c r="D67304" s="1" t="s">
        <v>228</v>
      </c>
      <c r="E67304" s="1" t="s">
        <v>229</v>
      </c>
      <c r="F67304" s="1" t="s">
        <v>262</v>
      </c>
      <c r="G67304" s="3" t="s">
        <v>663</v>
      </c>
      <c r="H67304" s="3" t="s">
        <v>839</v>
      </c>
      <c r="I67304" s="1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2">
        <f>DATE(Airline_Delay_Cause[[#This Row],[year]],Airline_Delay_Cause[[#This Row],[month]],1)</f>
        <v>43525</v>
      </c>
      <c r="D67305" s="1" t="s">
        <v>228</v>
      </c>
      <c r="E67305" s="1" t="s">
        <v>229</v>
      </c>
      <c r="F67305" s="1" t="s">
        <v>263</v>
      </c>
      <c r="G67305" s="3" t="s">
        <v>517</v>
      </c>
      <c r="H67305" s="3" t="s">
        <v>815</v>
      </c>
      <c r="I67305" s="1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2">
        <f>DATE(Airline_Delay_Cause[[#This Row],[year]],Airline_Delay_Cause[[#This Row],[month]],1)</f>
        <v>43525</v>
      </c>
      <c r="D67306" s="1" t="s">
        <v>228</v>
      </c>
      <c r="E67306" s="1" t="s">
        <v>229</v>
      </c>
      <c r="F67306" s="1" t="s">
        <v>168</v>
      </c>
      <c r="G67306" s="3" t="s">
        <v>583</v>
      </c>
      <c r="H67306" s="3" t="s">
        <v>828</v>
      </c>
      <c r="I67306" s="1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25">
      <c r="A67307">
        <v>2019</v>
      </c>
      <c r="B67307">
        <v>3</v>
      </c>
      <c r="C67307" s="2">
        <f>DATE(Airline_Delay_Cause[[#This Row],[year]],Airline_Delay_Cause[[#This Row],[month]],1)</f>
        <v>43525</v>
      </c>
      <c r="D67307" s="1" t="s">
        <v>228</v>
      </c>
      <c r="E67307" s="1" t="s">
        <v>229</v>
      </c>
      <c r="F67307" s="1" t="s">
        <v>409</v>
      </c>
      <c r="G67307" s="3" t="s">
        <v>786</v>
      </c>
      <c r="H67307" s="3" t="s">
        <v>824</v>
      </c>
      <c r="I67307" s="1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2">
        <f>DATE(Airline_Delay_Cause[[#This Row],[year]],Airline_Delay_Cause[[#This Row],[month]],1)</f>
        <v>43525</v>
      </c>
      <c r="D67308" s="1" t="s">
        <v>228</v>
      </c>
      <c r="E67308" s="1" t="s">
        <v>229</v>
      </c>
      <c r="F67308" s="1" t="s">
        <v>226</v>
      </c>
      <c r="G67308" s="3" t="s">
        <v>631</v>
      </c>
      <c r="H67308" s="3" t="s">
        <v>808</v>
      </c>
      <c r="I67308" s="1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25">
      <c r="A67309">
        <v>2019</v>
      </c>
      <c r="B67309">
        <v>3</v>
      </c>
      <c r="C67309" s="2">
        <f>DATE(Airline_Delay_Cause[[#This Row],[year]],Airline_Delay_Cause[[#This Row],[month]],1)</f>
        <v>43525</v>
      </c>
      <c r="D67309" s="1" t="s">
        <v>228</v>
      </c>
      <c r="E67309" s="1" t="s">
        <v>229</v>
      </c>
      <c r="F67309" s="1" t="s">
        <v>101</v>
      </c>
      <c r="G67309" s="3" t="s">
        <v>520</v>
      </c>
      <c r="H67309" s="3" t="s">
        <v>808</v>
      </c>
      <c r="I67309" s="1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25">
      <c r="A67310">
        <v>2019</v>
      </c>
      <c r="B67310">
        <v>3</v>
      </c>
      <c r="C67310" s="2">
        <f>DATE(Airline_Delay_Cause[[#This Row],[year]],Airline_Delay_Cause[[#This Row],[month]],1)</f>
        <v>43525</v>
      </c>
      <c r="D67310" s="1" t="s">
        <v>228</v>
      </c>
      <c r="E67310" s="1" t="s">
        <v>229</v>
      </c>
      <c r="F67310" s="1" t="s">
        <v>264</v>
      </c>
      <c r="G67310" s="3" t="s">
        <v>664</v>
      </c>
      <c r="H67310" s="3" t="s">
        <v>307</v>
      </c>
      <c r="I67310" s="1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25">
      <c r="A67311">
        <v>2019</v>
      </c>
      <c r="B67311">
        <v>3</v>
      </c>
      <c r="C67311" s="2">
        <f>DATE(Airline_Delay_Cause[[#This Row],[year]],Airline_Delay_Cause[[#This Row],[month]],1)</f>
        <v>43525</v>
      </c>
      <c r="D67311" s="1" t="s">
        <v>228</v>
      </c>
      <c r="E67311" s="1" t="s">
        <v>229</v>
      </c>
      <c r="F67311" s="1" t="s">
        <v>102</v>
      </c>
      <c r="G67311" s="3" t="s">
        <v>521</v>
      </c>
      <c r="H67311" s="3" t="s">
        <v>816</v>
      </c>
      <c r="I67311" s="1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25">
      <c r="A67312">
        <v>2019</v>
      </c>
      <c r="B67312">
        <v>3</v>
      </c>
      <c r="C67312" s="2">
        <f>DATE(Airline_Delay_Cause[[#This Row],[year]],Airline_Delay_Cause[[#This Row],[month]],1)</f>
        <v>43525</v>
      </c>
      <c r="D67312" s="1" t="s">
        <v>228</v>
      </c>
      <c r="E67312" s="1" t="s">
        <v>229</v>
      </c>
      <c r="F67312" s="1" t="s">
        <v>172</v>
      </c>
      <c r="G67312" s="3" t="s">
        <v>587</v>
      </c>
      <c r="H67312" s="3" t="s">
        <v>849</v>
      </c>
      <c r="I67312" s="1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2">
        <f>DATE(Airline_Delay_Cause[[#This Row],[year]],Airline_Delay_Cause[[#This Row],[month]],1)</f>
        <v>43525</v>
      </c>
      <c r="D67313" s="1" t="s">
        <v>228</v>
      </c>
      <c r="E67313" s="1" t="s">
        <v>229</v>
      </c>
      <c r="F67313" s="1" t="s">
        <v>173</v>
      </c>
      <c r="G67313" s="3" t="s">
        <v>588</v>
      </c>
      <c r="H67313" s="3" t="s">
        <v>850</v>
      </c>
      <c r="I67313" s="1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2">
        <f>DATE(Airline_Delay_Cause[[#This Row],[year]],Airline_Delay_Cause[[#This Row],[month]],1)</f>
        <v>43525</v>
      </c>
      <c r="D67314" s="1" t="s">
        <v>228</v>
      </c>
      <c r="E67314" s="1" t="s">
        <v>229</v>
      </c>
      <c r="F67314" s="1" t="s">
        <v>104</v>
      </c>
      <c r="G67314" s="3" t="s">
        <v>523</v>
      </c>
      <c r="H67314" s="3" t="s">
        <v>816</v>
      </c>
      <c r="I67314" s="1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25">
      <c r="A67315">
        <v>2019</v>
      </c>
      <c r="B67315">
        <v>3</v>
      </c>
      <c r="C67315" s="2">
        <f>DATE(Airline_Delay_Cause[[#This Row],[year]],Airline_Delay_Cause[[#This Row],[month]],1)</f>
        <v>43525</v>
      </c>
      <c r="D67315" s="1" t="s">
        <v>228</v>
      </c>
      <c r="E67315" s="1" t="s">
        <v>229</v>
      </c>
      <c r="F67315" s="1" t="s">
        <v>265</v>
      </c>
      <c r="G67315" s="3" t="s">
        <v>665</v>
      </c>
      <c r="H67315" s="3" t="s">
        <v>811</v>
      </c>
      <c r="I67315" s="1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25">
      <c r="A67316">
        <v>2019</v>
      </c>
      <c r="B67316">
        <v>3</v>
      </c>
      <c r="C67316" s="2">
        <f>DATE(Airline_Delay_Cause[[#This Row],[year]],Airline_Delay_Cause[[#This Row],[month]],1)</f>
        <v>43525</v>
      </c>
      <c r="D67316" s="1" t="s">
        <v>228</v>
      </c>
      <c r="E67316" s="1" t="s">
        <v>229</v>
      </c>
      <c r="F67316" s="1" t="s">
        <v>174</v>
      </c>
      <c r="G67316" s="3" t="s">
        <v>589</v>
      </c>
      <c r="H67316" s="3" t="s">
        <v>828</v>
      </c>
      <c r="I67316" s="1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25">
      <c r="A67317">
        <v>2019</v>
      </c>
      <c r="B67317">
        <v>3</v>
      </c>
      <c r="C67317" s="2">
        <f>DATE(Airline_Delay_Cause[[#This Row],[year]],Airline_Delay_Cause[[#This Row],[month]],1)</f>
        <v>43525</v>
      </c>
      <c r="D67317" s="1" t="s">
        <v>228</v>
      </c>
      <c r="E67317" s="1" t="s">
        <v>229</v>
      </c>
      <c r="F67317" s="1" t="s">
        <v>106</v>
      </c>
      <c r="G67317" s="3" t="s">
        <v>477</v>
      </c>
      <c r="H67317" s="3" t="s">
        <v>834</v>
      </c>
      <c r="I67317" s="1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25">
      <c r="A67318">
        <v>2019</v>
      </c>
      <c r="B67318">
        <v>3</v>
      </c>
      <c r="C67318" s="2">
        <f>DATE(Airline_Delay_Cause[[#This Row],[year]],Airline_Delay_Cause[[#This Row],[month]],1)</f>
        <v>43525</v>
      </c>
      <c r="D67318" s="1" t="s">
        <v>266</v>
      </c>
      <c r="E67318" s="1" t="s">
        <v>267</v>
      </c>
      <c r="F67318" s="1" t="s">
        <v>128</v>
      </c>
      <c r="G67318" s="3" t="s">
        <v>544</v>
      </c>
      <c r="H67318" s="3" t="s">
        <v>844</v>
      </c>
      <c r="I67318" s="1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25">
      <c r="A67319">
        <v>2019</v>
      </c>
      <c r="B67319">
        <v>3</v>
      </c>
      <c r="C67319" s="2">
        <f>DATE(Airline_Delay_Cause[[#This Row],[year]],Airline_Delay_Cause[[#This Row],[month]],1)</f>
        <v>43525</v>
      </c>
      <c r="D67319" s="1" t="s">
        <v>266</v>
      </c>
      <c r="E67319" s="1" t="s">
        <v>267</v>
      </c>
      <c r="F67319" s="1" t="s">
        <v>268</v>
      </c>
      <c r="G67319" s="3" t="s">
        <v>666</v>
      </c>
      <c r="H67319" s="3" t="s">
        <v>844</v>
      </c>
      <c r="I67319" s="1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25">
      <c r="A67320">
        <v>2019</v>
      </c>
      <c r="B67320">
        <v>3</v>
      </c>
      <c r="C67320" s="2">
        <f>DATE(Airline_Delay_Cause[[#This Row],[year]],Airline_Delay_Cause[[#This Row],[month]],1)</f>
        <v>43525</v>
      </c>
      <c r="D67320" s="1" t="s">
        <v>266</v>
      </c>
      <c r="E67320" s="1" t="s">
        <v>267</v>
      </c>
      <c r="F67320" s="1" t="s">
        <v>68</v>
      </c>
      <c r="G67320" s="3" t="s">
        <v>488</v>
      </c>
      <c r="H67320" s="3" t="s">
        <v>808</v>
      </c>
      <c r="I67320" s="1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25">
      <c r="A67321">
        <v>2019</v>
      </c>
      <c r="B67321">
        <v>3</v>
      </c>
      <c r="C67321" s="2">
        <f>DATE(Airline_Delay_Cause[[#This Row],[year]],Airline_Delay_Cause[[#This Row],[month]],1)</f>
        <v>43525</v>
      </c>
      <c r="D67321" s="1" t="s">
        <v>266</v>
      </c>
      <c r="E67321" s="1" t="s">
        <v>267</v>
      </c>
      <c r="F67321" s="1" t="s">
        <v>133</v>
      </c>
      <c r="G67321" s="3" t="s">
        <v>549</v>
      </c>
      <c r="H67321" s="3" t="s">
        <v>844</v>
      </c>
      <c r="I67321" s="1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25">
      <c r="A67322">
        <v>2019</v>
      </c>
      <c r="B67322">
        <v>3</v>
      </c>
      <c r="C67322" s="2">
        <f>DATE(Airline_Delay_Cause[[#This Row],[year]],Airline_Delay_Cause[[#This Row],[month]],1)</f>
        <v>43525</v>
      </c>
      <c r="D67322" s="1" t="s">
        <v>266</v>
      </c>
      <c r="E67322" s="1" t="s">
        <v>267</v>
      </c>
      <c r="F67322" s="1" t="s">
        <v>134</v>
      </c>
      <c r="G67322" s="3" t="s">
        <v>550</v>
      </c>
      <c r="H67322" s="3" t="s">
        <v>847</v>
      </c>
      <c r="I67322" s="1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2">
        <f>DATE(Airline_Delay_Cause[[#This Row],[year]],Airline_Delay_Cause[[#This Row],[month]],1)</f>
        <v>43525</v>
      </c>
      <c r="D67323" s="1" t="s">
        <v>266</v>
      </c>
      <c r="E67323" s="1" t="s">
        <v>267</v>
      </c>
      <c r="F67323" s="1" t="s">
        <v>135</v>
      </c>
      <c r="G67323" s="3" t="s">
        <v>551</v>
      </c>
      <c r="H67323" s="3" t="s">
        <v>839</v>
      </c>
      <c r="I67323" s="1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25">
      <c r="A67324">
        <v>2019</v>
      </c>
      <c r="B67324">
        <v>3</v>
      </c>
      <c r="C67324" s="2">
        <f>DATE(Airline_Delay_Cause[[#This Row],[year]],Airline_Delay_Cause[[#This Row],[month]],1)</f>
        <v>43525</v>
      </c>
      <c r="D67324" s="1" t="s">
        <v>266</v>
      </c>
      <c r="E67324" s="1" t="s">
        <v>267</v>
      </c>
      <c r="F67324" s="1" t="s">
        <v>269</v>
      </c>
      <c r="G67324" s="3" t="s">
        <v>667</v>
      </c>
      <c r="H67324" s="3" t="s">
        <v>839</v>
      </c>
      <c r="I67324" s="1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25">
      <c r="A67325">
        <v>2019</v>
      </c>
      <c r="B67325">
        <v>3</v>
      </c>
      <c r="C67325" s="2">
        <f>DATE(Airline_Delay_Cause[[#This Row],[year]],Airline_Delay_Cause[[#This Row],[month]],1)</f>
        <v>43525</v>
      </c>
      <c r="D67325" s="1" t="s">
        <v>266</v>
      </c>
      <c r="E67325" s="1" t="s">
        <v>267</v>
      </c>
      <c r="F67325" s="1" t="s">
        <v>136</v>
      </c>
      <c r="G67325" s="3" t="s">
        <v>552</v>
      </c>
      <c r="H67325" s="3" t="s">
        <v>844</v>
      </c>
      <c r="I67325" s="1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25">
      <c r="A67326">
        <v>2019</v>
      </c>
      <c r="B67326">
        <v>3</v>
      </c>
      <c r="C67326" s="2">
        <f>DATE(Airline_Delay_Cause[[#This Row],[year]],Airline_Delay_Cause[[#This Row],[month]],1)</f>
        <v>43525</v>
      </c>
      <c r="D67326" s="1" t="s">
        <v>266</v>
      </c>
      <c r="E67326" s="1" t="s">
        <v>267</v>
      </c>
      <c r="F67326" s="1" t="s">
        <v>189</v>
      </c>
      <c r="G67326" s="3" t="s">
        <v>602</v>
      </c>
      <c r="H67326" s="3" t="s">
        <v>839</v>
      </c>
      <c r="I67326" s="1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25">
      <c r="A67327">
        <v>2019</v>
      </c>
      <c r="B67327">
        <v>3</v>
      </c>
      <c r="C67327" s="2">
        <f>DATE(Airline_Delay_Cause[[#This Row],[year]],Airline_Delay_Cause[[#This Row],[month]],1)</f>
        <v>43525</v>
      </c>
      <c r="D67327" s="1" t="s">
        <v>266</v>
      </c>
      <c r="E67327" s="1" t="s">
        <v>267</v>
      </c>
      <c r="F67327" s="1" t="s">
        <v>146</v>
      </c>
      <c r="G67327" s="3" t="s">
        <v>562</v>
      </c>
      <c r="H67327" s="3" t="s">
        <v>844</v>
      </c>
      <c r="I67327" s="1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25">
      <c r="A67328">
        <v>2019</v>
      </c>
      <c r="B67328">
        <v>3</v>
      </c>
      <c r="C67328" s="2">
        <f>DATE(Airline_Delay_Cause[[#This Row],[year]],Airline_Delay_Cause[[#This Row],[month]],1)</f>
        <v>43525</v>
      </c>
      <c r="D67328" s="1" t="s">
        <v>266</v>
      </c>
      <c r="E67328" s="1" t="s">
        <v>267</v>
      </c>
      <c r="F67328" s="1" t="s">
        <v>150</v>
      </c>
      <c r="G67328" s="3" t="s">
        <v>511</v>
      </c>
      <c r="H67328" s="3" t="s">
        <v>842</v>
      </c>
      <c r="I67328" s="1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25">
      <c r="A67329">
        <v>2019</v>
      </c>
      <c r="B67329">
        <v>3</v>
      </c>
      <c r="C67329" s="2">
        <f>DATE(Airline_Delay_Cause[[#This Row],[year]],Airline_Delay_Cause[[#This Row],[month]],1)</f>
        <v>43525</v>
      </c>
      <c r="D67329" s="1" t="s">
        <v>266</v>
      </c>
      <c r="E67329" s="1" t="s">
        <v>267</v>
      </c>
      <c r="F67329" s="1" t="s">
        <v>151</v>
      </c>
      <c r="G67329" s="3" t="s">
        <v>566</v>
      </c>
      <c r="H67329" s="3" t="s">
        <v>850</v>
      </c>
      <c r="I67329" s="1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2">
        <f>DATE(Airline_Delay_Cause[[#This Row],[year]],Airline_Delay_Cause[[#This Row],[month]],1)</f>
        <v>43525</v>
      </c>
      <c r="D67330" s="1" t="s">
        <v>266</v>
      </c>
      <c r="E67330" s="1" t="s">
        <v>267</v>
      </c>
      <c r="F67330" s="1" t="s">
        <v>270</v>
      </c>
      <c r="G67330" s="3" t="s">
        <v>668</v>
      </c>
      <c r="H67330" s="3" t="s">
        <v>855</v>
      </c>
      <c r="I67330" s="1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2">
        <f>DATE(Airline_Delay_Cause[[#This Row],[year]],Airline_Delay_Cause[[#This Row],[month]],1)</f>
        <v>43525</v>
      </c>
      <c r="D67331" s="1" t="s">
        <v>266</v>
      </c>
      <c r="E67331" s="1" t="s">
        <v>267</v>
      </c>
      <c r="F67331" s="1" t="s">
        <v>157</v>
      </c>
      <c r="G67331" s="3" t="s">
        <v>572</v>
      </c>
      <c r="H67331" s="3" t="s">
        <v>839</v>
      </c>
      <c r="I67331" s="1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25">
      <c r="A67332">
        <v>2019</v>
      </c>
      <c r="B67332">
        <v>3</v>
      </c>
      <c r="C67332" s="2">
        <f>DATE(Airline_Delay_Cause[[#This Row],[year]],Airline_Delay_Cause[[#This Row],[month]],1)</f>
        <v>43525</v>
      </c>
      <c r="D67332" s="1" t="s">
        <v>266</v>
      </c>
      <c r="E67332" s="1" t="s">
        <v>267</v>
      </c>
      <c r="F67332" s="1" t="s">
        <v>161</v>
      </c>
      <c r="G67332" s="3" t="s">
        <v>576</v>
      </c>
      <c r="H67332" s="3" t="s">
        <v>843</v>
      </c>
      <c r="I67332" s="1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25">
      <c r="A67333">
        <v>2019</v>
      </c>
      <c r="B67333">
        <v>3</v>
      </c>
      <c r="C67333" s="2">
        <f>DATE(Airline_Delay_Cause[[#This Row],[year]],Airline_Delay_Cause[[#This Row],[month]],1)</f>
        <v>43525</v>
      </c>
      <c r="D67333" s="1" t="s">
        <v>266</v>
      </c>
      <c r="E67333" s="1" t="s">
        <v>267</v>
      </c>
      <c r="F67333" s="1" t="s">
        <v>162</v>
      </c>
      <c r="G67333" s="3" t="s">
        <v>577</v>
      </c>
      <c r="H67333" s="3" t="s">
        <v>839</v>
      </c>
      <c r="I67333" s="1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25">
      <c r="A67334">
        <v>2019</v>
      </c>
      <c r="B67334">
        <v>3</v>
      </c>
      <c r="C67334" s="2">
        <f>DATE(Airline_Delay_Cause[[#This Row],[year]],Airline_Delay_Cause[[#This Row],[month]],1)</f>
        <v>43525</v>
      </c>
      <c r="D67334" s="1" t="s">
        <v>266</v>
      </c>
      <c r="E67334" s="1" t="s">
        <v>267</v>
      </c>
      <c r="F67334" s="1" t="s">
        <v>163</v>
      </c>
      <c r="G67334" s="3" t="s">
        <v>578</v>
      </c>
      <c r="H67334" s="3" t="s">
        <v>839</v>
      </c>
      <c r="I67334" s="1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25">
      <c r="A67335">
        <v>2019</v>
      </c>
      <c r="B67335">
        <v>3</v>
      </c>
      <c r="C67335" s="2">
        <f>DATE(Airline_Delay_Cause[[#This Row],[year]],Airline_Delay_Cause[[#This Row],[month]],1)</f>
        <v>43525</v>
      </c>
      <c r="D67335" s="1" t="s">
        <v>266</v>
      </c>
      <c r="E67335" s="1" t="s">
        <v>267</v>
      </c>
      <c r="F67335" s="1" t="s">
        <v>166</v>
      </c>
      <c r="G67335" s="3" t="s">
        <v>581</v>
      </c>
      <c r="H67335" s="3" t="s">
        <v>839</v>
      </c>
      <c r="I67335" s="1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2">
        <f>DATE(Airline_Delay_Cause[[#This Row],[year]],Airline_Delay_Cause[[#This Row],[month]],1)</f>
        <v>43525</v>
      </c>
      <c r="D67336" s="1" t="s">
        <v>271</v>
      </c>
      <c r="E67336" s="1" t="s">
        <v>272</v>
      </c>
      <c r="F67336" s="1" t="s">
        <v>273</v>
      </c>
      <c r="G67336" s="3" t="s">
        <v>669</v>
      </c>
      <c r="H67336" s="3" t="s">
        <v>810</v>
      </c>
      <c r="I67336" s="1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25">
      <c r="A67337">
        <v>2019</v>
      </c>
      <c r="B67337">
        <v>3</v>
      </c>
      <c r="C67337" s="2">
        <f>DATE(Airline_Delay_Cause[[#This Row],[year]],Airline_Delay_Cause[[#This Row],[month]],1)</f>
        <v>43525</v>
      </c>
      <c r="D67337" s="1" t="s">
        <v>271</v>
      </c>
      <c r="E67337" s="1" t="s">
        <v>272</v>
      </c>
      <c r="F67337" s="1" t="s">
        <v>109</v>
      </c>
      <c r="G67337" s="3" t="s">
        <v>525</v>
      </c>
      <c r="H67337" s="3" t="s">
        <v>835</v>
      </c>
      <c r="I67337" s="1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25">
      <c r="A67338">
        <v>2019</v>
      </c>
      <c r="B67338">
        <v>3</v>
      </c>
      <c r="C67338" s="2">
        <f>DATE(Airline_Delay_Cause[[#This Row],[year]],Airline_Delay_Cause[[#This Row],[month]],1)</f>
        <v>43525</v>
      </c>
      <c r="D67338" s="1" t="s">
        <v>271</v>
      </c>
      <c r="E67338" s="1" t="s">
        <v>272</v>
      </c>
      <c r="F67338" s="1" t="s">
        <v>274</v>
      </c>
      <c r="G67338" s="3" t="s">
        <v>670</v>
      </c>
      <c r="H67338" s="3" t="s">
        <v>810</v>
      </c>
      <c r="I67338" s="1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25">
      <c r="A67339">
        <v>2019</v>
      </c>
      <c r="B67339">
        <v>3</v>
      </c>
      <c r="C67339" s="2">
        <f>DATE(Airline_Delay_Cause[[#This Row],[year]],Airline_Delay_Cause[[#This Row],[month]],1)</f>
        <v>43525</v>
      </c>
      <c r="D67339" s="1" t="s">
        <v>271</v>
      </c>
      <c r="E67339" s="1" t="s">
        <v>272</v>
      </c>
      <c r="F67339" s="1" t="s">
        <v>17</v>
      </c>
      <c r="G67339" s="3" t="s">
        <v>441</v>
      </c>
      <c r="H67339" s="3" t="s">
        <v>807</v>
      </c>
      <c r="I67339" s="1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25">
      <c r="A67340">
        <v>2019</v>
      </c>
      <c r="B67340">
        <v>3</v>
      </c>
      <c r="C67340" s="2">
        <f>DATE(Airline_Delay_Cause[[#This Row],[year]],Airline_Delay_Cause[[#This Row],[month]],1)</f>
        <v>43525</v>
      </c>
      <c r="D67340" s="1" t="s">
        <v>271</v>
      </c>
      <c r="E67340" s="1" t="s">
        <v>272</v>
      </c>
      <c r="F67340" s="1" t="s">
        <v>18</v>
      </c>
      <c r="G67340" s="3" t="s">
        <v>442</v>
      </c>
      <c r="H67340" s="3" t="s">
        <v>805</v>
      </c>
      <c r="I67340" s="1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25">
      <c r="A67341">
        <v>2019</v>
      </c>
      <c r="B67341">
        <v>3</v>
      </c>
      <c r="C67341" s="2">
        <f>DATE(Airline_Delay_Cause[[#This Row],[year]],Airline_Delay_Cause[[#This Row],[month]],1)</f>
        <v>43525</v>
      </c>
      <c r="D67341" s="1" t="s">
        <v>271</v>
      </c>
      <c r="E67341" s="1" t="s">
        <v>272</v>
      </c>
      <c r="F67341" s="1" t="s">
        <v>19</v>
      </c>
      <c r="G67341" s="3" t="s">
        <v>439</v>
      </c>
      <c r="H67341" s="3" t="s">
        <v>808</v>
      </c>
      <c r="I67341" s="1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25">
      <c r="A67342">
        <v>2019</v>
      </c>
      <c r="B67342">
        <v>3</v>
      </c>
      <c r="C67342" s="2">
        <f>DATE(Airline_Delay_Cause[[#This Row],[year]],Airline_Delay_Cause[[#This Row],[month]],1)</f>
        <v>43525</v>
      </c>
      <c r="D67342" s="1" t="s">
        <v>271</v>
      </c>
      <c r="E67342" s="1" t="s">
        <v>272</v>
      </c>
      <c r="F67342" s="1" t="s">
        <v>275</v>
      </c>
      <c r="G67342" s="3" t="s">
        <v>671</v>
      </c>
      <c r="H67342" s="3" t="s">
        <v>821</v>
      </c>
      <c r="I67342" s="1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25">
      <c r="A67343">
        <v>2019</v>
      </c>
      <c r="B67343">
        <v>3</v>
      </c>
      <c r="C67343" s="2">
        <f>DATE(Airline_Delay_Cause[[#This Row],[year]],Airline_Delay_Cause[[#This Row],[month]],1)</f>
        <v>43525</v>
      </c>
      <c r="D67343" s="1" t="s">
        <v>271</v>
      </c>
      <c r="E67343" s="1" t="s">
        <v>272</v>
      </c>
      <c r="F67343" s="1" t="s">
        <v>230</v>
      </c>
      <c r="G67343" s="3" t="s">
        <v>633</v>
      </c>
      <c r="H67343" s="3" t="s">
        <v>810</v>
      </c>
      <c r="I67343" s="1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25">
      <c r="A67344">
        <v>2019</v>
      </c>
      <c r="B67344">
        <v>3</v>
      </c>
      <c r="C67344" s="2">
        <f>DATE(Airline_Delay_Cause[[#This Row],[year]],Airline_Delay_Cause[[#This Row],[month]],1)</f>
        <v>43525</v>
      </c>
      <c r="D67344" s="1" t="s">
        <v>271</v>
      </c>
      <c r="E67344" s="1" t="s">
        <v>272</v>
      </c>
      <c r="F67344" s="1" t="s">
        <v>20</v>
      </c>
      <c r="G67344" s="3" t="s">
        <v>443</v>
      </c>
      <c r="H67344" s="3" t="s">
        <v>805</v>
      </c>
      <c r="I67344" s="1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2">
        <f>DATE(Airline_Delay_Cause[[#This Row],[year]],Airline_Delay_Cause[[#This Row],[month]],1)</f>
        <v>43525</v>
      </c>
      <c r="D67345" s="1" t="s">
        <v>271</v>
      </c>
      <c r="E67345" s="1" t="s">
        <v>272</v>
      </c>
      <c r="F67345" s="1" t="s">
        <v>21</v>
      </c>
      <c r="G67345" s="3" t="s">
        <v>444</v>
      </c>
      <c r="H67345" s="3" t="s">
        <v>809</v>
      </c>
      <c r="I67345" s="1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25">
      <c r="A67346">
        <v>2019</v>
      </c>
      <c r="B67346">
        <v>3</v>
      </c>
      <c r="C67346" s="2">
        <f>DATE(Airline_Delay_Cause[[#This Row],[year]],Airline_Delay_Cause[[#This Row],[month]],1)</f>
        <v>43525</v>
      </c>
      <c r="D67346" s="1" t="s">
        <v>271</v>
      </c>
      <c r="E67346" s="1" t="s">
        <v>272</v>
      </c>
      <c r="F67346" s="1" t="s">
        <v>111</v>
      </c>
      <c r="G67346" s="3" t="s">
        <v>527</v>
      </c>
      <c r="H67346" s="3" t="s">
        <v>804</v>
      </c>
      <c r="I67346" s="1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25">
      <c r="A67347">
        <v>2019</v>
      </c>
      <c r="B67347">
        <v>3</v>
      </c>
      <c r="C67347" s="2">
        <f>DATE(Airline_Delay_Cause[[#This Row],[year]],Airline_Delay_Cause[[#This Row],[month]],1)</f>
        <v>43525</v>
      </c>
      <c r="D67347" s="1" t="s">
        <v>271</v>
      </c>
      <c r="E67347" s="1" t="s">
        <v>272</v>
      </c>
      <c r="F67347" s="1" t="s">
        <v>24</v>
      </c>
      <c r="G67347" s="3" t="s">
        <v>447</v>
      </c>
      <c r="H67347" s="3" t="s">
        <v>812</v>
      </c>
      <c r="I67347" s="1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2">
        <f>DATE(Airline_Delay_Cause[[#This Row],[year]],Airline_Delay_Cause[[#This Row],[month]],1)</f>
        <v>43525</v>
      </c>
      <c r="D67348" s="1" t="s">
        <v>271</v>
      </c>
      <c r="E67348" s="1" t="s">
        <v>272</v>
      </c>
      <c r="F67348" s="1" t="s">
        <v>112</v>
      </c>
      <c r="G67348" s="3" t="s">
        <v>528</v>
      </c>
      <c r="H67348" s="3" t="s">
        <v>837</v>
      </c>
      <c r="I67348" s="1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25">
      <c r="A67349">
        <v>2019</v>
      </c>
      <c r="B67349">
        <v>3</v>
      </c>
      <c r="C67349" s="2">
        <f>DATE(Airline_Delay_Cause[[#This Row],[year]],Airline_Delay_Cause[[#This Row],[month]],1)</f>
        <v>43525</v>
      </c>
      <c r="D67349" s="1" t="s">
        <v>271</v>
      </c>
      <c r="E67349" s="1" t="s">
        <v>272</v>
      </c>
      <c r="F67349" s="1" t="s">
        <v>27</v>
      </c>
      <c r="G67349" s="3" t="s">
        <v>450</v>
      </c>
      <c r="H67349" s="3" t="s">
        <v>814</v>
      </c>
      <c r="I67349" s="1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25">
      <c r="A67350">
        <v>2019</v>
      </c>
      <c r="B67350">
        <v>3</v>
      </c>
      <c r="C67350" s="2">
        <f>DATE(Airline_Delay_Cause[[#This Row],[year]],Airline_Delay_Cause[[#This Row],[month]],1)</f>
        <v>43525</v>
      </c>
      <c r="D67350" s="1" t="s">
        <v>271</v>
      </c>
      <c r="E67350" s="1" t="s">
        <v>272</v>
      </c>
      <c r="F67350" s="1" t="s">
        <v>206</v>
      </c>
      <c r="G67350" s="3" t="s">
        <v>615</v>
      </c>
      <c r="H67350" s="3" t="s">
        <v>840</v>
      </c>
      <c r="I67350" s="1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25">
      <c r="A67351">
        <v>2019</v>
      </c>
      <c r="B67351">
        <v>3</v>
      </c>
      <c r="C67351" s="2">
        <f>DATE(Airline_Delay_Cause[[#This Row],[year]],Airline_Delay_Cause[[#This Row],[month]],1)</f>
        <v>43525</v>
      </c>
      <c r="D67351" s="1" t="s">
        <v>271</v>
      </c>
      <c r="E67351" s="1" t="s">
        <v>272</v>
      </c>
      <c r="F67351" s="1" t="s">
        <v>28</v>
      </c>
      <c r="G67351" s="3" t="s">
        <v>451</v>
      </c>
      <c r="H67351" s="3" t="s">
        <v>815</v>
      </c>
      <c r="I67351" s="1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25">
      <c r="A67352">
        <v>2019</v>
      </c>
      <c r="B67352">
        <v>3</v>
      </c>
      <c r="C67352" s="2">
        <f>DATE(Airline_Delay_Cause[[#This Row],[year]],Airline_Delay_Cause[[#This Row],[month]],1)</f>
        <v>43525</v>
      </c>
      <c r="D67352" s="1" t="s">
        <v>271</v>
      </c>
      <c r="E67352" s="1" t="s">
        <v>272</v>
      </c>
      <c r="F67352" s="1" t="s">
        <v>29</v>
      </c>
      <c r="G67352" s="3" t="s">
        <v>452</v>
      </c>
      <c r="H67352" s="3" t="s">
        <v>816</v>
      </c>
      <c r="I67352" s="1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25">
      <c r="A67353">
        <v>2019</v>
      </c>
      <c r="B67353">
        <v>3</v>
      </c>
      <c r="C67353" s="2">
        <f>DATE(Airline_Delay_Cause[[#This Row],[year]],Airline_Delay_Cause[[#This Row],[month]],1)</f>
        <v>43525</v>
      </c>
      <c r="D67353" s="1" t="s">
        <v>271</v>
      </c>
      <c r="E67353" s="1" t="s">
        <v>272</v>
      </c>
      <c r="F67353" s="1" t="s">
        <v>113</v>
      </c>
      <c r="G67353" s="3" t="s">
        <v>529</v>
      </c>
      <c r="H67353" s="3" t="s">
        <v>838</v>
      </c>
      <c r="I67353" s="1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25">
      <c r="A67354">
        <v>2019</v>
      </c>
      <c r="B67354">
        <v>3</v>
      </c>
      <c r="C67354" s="2">
        <f>DATE(Airline_Delay_Cause[[#This Row],[year]],Airline_Delay_Cause[[#This Row],[month]],1)</f>
        <v>43525</v>
      </c>
      <c r="D67354" s="1" t="s">
        <v>271</v>
      </c>
      <c r="E67354" s="1" t="s">
        <v>272</v>
      </c>
      <c r="F67354" s="1" t="s">
        <v>30</v>
      </c>
      <c r="G67354" s="3" t="s">
        <v>453</v>
      </c>
      <c r="H67354" s="3" t="s">
        <v>806</v>
      </c>
      <c r="I67354" s="1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25">
      <c r="A67355">
        <v>2019</v>
      </c>
      <c r="B67355">
        <v>3</v>
      </c>
      <c r="C67355" s="2">
        <f>DATE(Airline_Delay_Cause[[#This Row],[year]],Airline_Delay_Cause[[#This Row],[month]],1)</f>
        <v>43525</v>
      </c>
      <c r="D67355" s="1" t="s">
        <v>271</v>
      </c>
      <c r="E67355" s="1" t="s">
        <v>272</v>
      </c>
      <c r="F67355" s="1" t="s">
        <v>276</v>
      </c>
      <c r="G67355" s="3" t="s">
        <v>672</v>
      </c>
      <c r="H67355" s="3" t="s">
        <v>810</v>
      </c>
      <c r="I67355" s="1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25">
      <c r="A67356">
        <v>2019</v>
      </c>
      <c r="B67356">
        <v>3</v>
      </c>
      <c r="C67356" s="2">
        <f>DATE(Airline_Delay_Cause[[#This Row],[year]],Airline_Delay_Cause[[#This Row],[month]],1)</f>
        <v>43525</v>
      </c>
      <c r="D67356" s="1" t="s">
        <v>271</v>
      </c>
      <c r="E67356" s="1" t="s">
        <v>272</v>
      </c>
      <c r="F67356" s="1" t="s">
        <v>208</v>
      </c>
      <c r="G67356" s="3" t="s">
        <v>617</v>
      </c>
      <c r="H67356" s="3" t="s">
        <v>807</v>
      </c>
      <c r="I67356" s="1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25">
      <c r="A67357">
        <v>2019</v>
      </c>
      <c r="B67357">
        <v>3</v>
      </c>
      <c r="C67357" s="2">
        <f>DATE(Airline_Delay_Cause[[#This Row],[year]],Airline_Delay_Cause[[#This Row],[month]],1)</f>
        <v>43525</v>
      </c>
      <c r="D67357" s="1" t="s">
        <v>271</v>
      </c>
      <c r="E67357" s="1" t="s">
        <v>272</v>
      </c>
      <c r="F67357" s="1" t="s">
        <v>33</v>
      </c>
      <c r="G67357" s="3" t="s">
        <v>456</v>
      </c>
      <c r="H67357" s="3" t="s">
        <v>808</v>
      </c>
      <c r="I67357" s="1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25">
      <c r="A67358">
        <v>2019</v>
      </c>
      <c r="B67358">
        <v>3</v>
      </c>
      <c r="C67358" s="2">
        <f>DATE(Airline_Delay_Cause[[#This Row],[year]],Airline_Delay_Cause[[#This Row],[month]],1)</f>
        <v>43525</v>
      </c>
      <c r="D67358" s="1" t="s">
        <v>271</v>
      </c>
      <c r="E67358" s="1" t="s">
        <v>272</v>
      </c>
      <c r="F67358" s="1" t="s">
        <v>34</v>
      </c>
      <c r="G67358" s="3" t="s">
        <v>457</v>
      </c>
      <c r="H67358" s="3" t="s">
        <v>818</v>
      </c>
      <c r="I67358" s="1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25">
      <c r="A67359">
        <v>2019</v>
      </c>
      <c r="B67359">
        <v>3</v>
      </c>
      <c r="C67359" s="2">
        <f>DATE(Airline_Delay_Cause[[#This Row],[year]],Airline_Delay_Cause[[#This Row],[month]],1)</f>
        <v>43525</v>
      </c>
      <c r="D67359" s="1" t="s">
        <v>271</v>
      </c>
      <c r="E67359" s="1" t="s">
        <v>272</v>
      </c>
      <c r="F67359" s="1" t="s">
        <v>115</v>
      </c>
      <c r="G67359" s="3" t="s">
        <v>531</v>
      </c>
      <c r="H67359" s="3" t="s">
        <v>840</v>
      </c>
      <c r="I67359" s="1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25">
      <c r="A67360">
        <v>2019</v>
      </c>
      <c r="B67360">
        <v>3</v>
      </c>
      <c r="C67360" s="2">
        <f>DATE(Airline_Delay_Cause[[#This Row],[year]],Airline_Delay_Cause[[#This Row],[month]],1)</f>
        <v>43525</v>
      </c>
      <c r="D67360" s="1" t="s">
        <v>271</v>
      </c>
      <c r="E67360" s="1" t="s">
        <v>272</v>
      </c>
      <c r="F67360" s="1" t="s">
        <v>234</v>
      </c>
      <c r="G67360" s="3" t="s">
        <v>636</v>
      </c>
      <c r="H67360" s="3" t="s">
        <v>307</v>
      </c>
      <c r="I67360" s="1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25">
      <c r="A67361">
        <v>2019</v>
      </c>
      <c r="B67361">
        <v>3</v>
      </c>
      <c r="C67361" s="2">
        <f>DATE(Airline_Delay_Cause[[#This Row],[year]],Airline_Delay_Cause[[#This Row],[month]],1)</f>
        <v>43525</v>
      </c>
      <c r="D67361" s="1" t="s">
        <v>271</v>
      </c>
      <c r="E67361" s="1" t="s">
        <v>272</v>
      </c>
      <c r="F67361" s="1" t="s">
        <v>36</v>
      </c>
      <c r="G67361" s="3" t="s">
        <v>459</v>
      </c>
      <c r="H67361" s="3" t="s">
        <v>816</v>
      </c>
      <c r="I67361" s="1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25">
      <c r="A67362">
        <v>2019</v>
      </c>
      <c r="B67362">
        <v>3</v>
      </c>
      <c r="C67362" s="2">
        <f>DATE(Airline_Delay_Cause[[#This Row],[year]],Airline_Delay_Cause[[#This Row],[month]],1)</f>
        <v>43525</v>
      </c>
      <c r="D67362" s="1" t="s">
        <v>271</v>
      </c>
      <c r="E67362" s="1" t="s">
        <v>272</v>
      </c>
      <c r="F67362" s="1" t="s">
        <v>37</v>
      </c>
      <c r="G67362" s="3" t="s">
        <v>460</v>
      </c>
      <c r="H67362" s="3" t="s">
        <v>820</v>
      </c>
      <c r="I67362" s="1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25">
      <c r="A67363">
        <v>2019</v>
      </c>
      <c r="B67363">
        <v>3</v>
      </c>
      <c r="C67363" s="2">
        <f>DATE(Airline_Delay_Cause[[#This Row],[year]],Airline_Delay_Cause[[#This Row],[month]],1)</f>
        <v>43525</v>
      </c>
      <c r="D67363" s="1" t="s">
        <v>271</v>
      </c>
      <c r="E67363" s="1" t="s">
        <v>272</v>
      </c>
      <c r="F67363" s="1" t="s">
        <v>38</v>
      </c>
      <c r="G67363" s="3" t="s">
        <v>461</v>
      </c>
      <c r="H67363" s="3" t="s">
        <v>819</v>
      </c>
      <c r="I67363" s="1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25">
      <c r="A67364">
        <v>2019</v>
      </c>
      <c r="B67364">
        <v>3</v>
      </c>
      <c r="C67364" s="2">
        <f>DATE(Airline_Delay_Cause[[#This Row],[year]],Airline_Delay_Cause[[#This Row],[month]],1)</f>
        <v>43525</v>
      </c>
      <c r="D67364" s="1" t="s">
        <v>271</v>
      </c>
      <c r="E67364" s="1" t="s">
        <v>272</v>
      </c>
      <c r="F67364" s="1" t="s">
        <v>39</v>
      </c>
      <c r="G67364" s="3" t="s">
        <v>462</v>
      </c>
      <c r="H67364" s="3" t="s">
        <v>821</v>
      </c>
      <c r="I67364" s="1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25">
      <c r="A67365">
        <v>2019</v>
      </c>
      <c r="B67365">
        <v>3</v>
      </c>
      <c r="C67365" s="2">
        <f>DATE(Airline_Delay_Cause[[#This Row],[year]],Airline_Delay_Cause[[#This Row],[month]],1)</f>
        <v>43525</v>
      </c>
      <c r="D67365" s="1" t="s">
        <v>271</v>
      </c>
      <c r="E67365" s="1" t="s">
        <v>272</v>
      </c>
      <c r="F67365" s="1" t="s">
        <v>40</v>
      </c>
      <c r="G67365" s="3" t="s">
        <v>463</v>
      </c>
      <c r="H67365" s="3" t="s">
        <v>307</v>
      </c>
      <c r="I67365" s="1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25">
      <c r="A67366">
        <v>2019</v>
      </c>
      <c r="B67366">
        <v>3</v>
      </c>
      <c r="C67366" s="2">
        <f>DATE(Airline_Delay_Cause[[#This Row],[year]],Airline_Delay_Cause[[#This Row],[month]],1)</f>
        <v>43525</v>
      </c>
      <c r="D67366" s="1" t="s">
        <v>271</v>
      </c>
      <c r="E67366" s="1" t="s">
        <v>272</v>
      </c>
      <c r="F67366" s="1" t="s">
        <v>278</v>
      </c>
      <c r="G67366" s="3" t="s">
        <v>674</v>
      </c>
      <c r="H67366" s="3" t="s">
        <v>810</v>
      </c>
      <c r="I67366" s="1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25">
      <c r="A67367">
        <v>2019</v>
      </c>
      <c r="B67367">
        <v>3</v>
      </c>
      <c r="C67367" s="2">
        <f>DATE(Airline_Delay_Cause[[#This Row],[year]],Airline_Delay_Cause[[#This Row],[month]],1)</f>
        <v>43525</v>
      </c>
      <c r="D67367" s="1" t="s">
        <v>271</v>
      </c>
      <c r="E67367" s="1" t="s">
        <v>272</v>
      </c>
      <c r="F67367" s="1" t="s">
        <v>41</v>
      </c>
      <c r="G67367" s="3" t="s">
        <v>464</v>
      </c>
      <c r="H67367" s="3" t="s">
        <v>811</v>
      </c>
      <c r="I67367" s="1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25">
      <c r="A67368">
        <v>2019</v>
      </c>
      <c r="B67368">
        <v>3</v>
      </c>
      <c r="C67368" s="2">
        <f>DATE(Airline_Delay_Cause[[#This Row],[year]],Airline_Delay_Cause[[#This Row],[month]],1)</f>
        <v>43525</v>
      </c>
      <c r="D67368" s="1" t="s">
        <v>271</v>
      </c>
      <c r="E67368" s="1" t="s">
        <v>272</v>
      </c>
      <c r="F67368" s="1" t="s">
        <v>42</v>
      </c>
      <c r="G67368" s="3" t="s">
        <v>465</v>
      </c>
      <c r="H67368" s="3" t="s">
        <v>307</v>
      </c>
      <c r="I67368" s="1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25">
      <c r="A67369">
        <v>2019</v>
      </c>
      <c r="B67369">
        <v>3</v>
      </c>
      <c r="C67369" s="2">
        <f>DATE(Airline_Delay_Cause[[#This Row],[year]],Airline_Delay_Cause[[#This Row],[month]],1)</f>
        <v>43525</v>
      </c>
      <c r="D67369" s="1" t="s">
        <v>271</v>
      </c>
      <c r="E67369" s="1" t="s">
        <v>272</v>
      </c>
      <c r="F67369" s="1" t="s">
        <v>279</v>
      </c>
      <c r="G67369" s="3" t="s">
        <v>675</v>
      </c>
      <c r="H67369" s="3" t="s">
        <v>815</v>
      </c>
      <c r="I67369" s="1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25">
      <c r="A67370">
        <v>2019</v>
      </c>
      <c r="B67370">
        <v>3</v>
      </c>
      <c r="C67370" s="2">
        <f>DATE(Airline_Delay_Cause[[#This Row],[year]],Airline_Delay_Cause[[#This Row],[month]],1)</f>
        <v>43525</v>
      </c>
      <c r="D67370" s="1" t="s">
        <v>271</v>
      </c>
      <c r="E67370" s="1" t="s">
        <v>272</v>
      </c>
      <c r="F67370" s="1" t="s">
        <v>280</v>
      </c>
      <c r="G67370" s="3" t="s">
        <v>458</v>
      </c>
      <c r="H67370" s="3" t="s">
        <v>831</v>
      </c>
      <c r="I67370" s="1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25">
      <c r="A67371">
        <v>2019</v>
      </c>
      <c r="B67371">
        <v>3</v>
      </c>
      <c r="C67371" s="2">
        <f>DATE(Airline_Delay_Cause[[#This Row],[year]],Airline_Delay_Cause[[#This Row],[month]],1)</f>
        <v>43525</v>
      </c>
      <c r="D67371" s="1" t="s">
        <v>271</v>
      </c>
      <c r="E67371" s="1" t="s">
        <v>272</v>
      </c>
      <c r="F67371" s="1" t="s">
        <v>281</v>
      </c>
      <c r="G67371" s="3" t="s">
        <v>676</v>
      </c>
      <c r="H67371" s="3" t="s">
        <v>810</v>
      </c>
      <c r="I67371" s="1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25">
      <c r="A67372">
        <v>2019</v>
      </c>
      <c r="B67372">
        <v>3</v>
      </c>
      <c r="C67372" s="2">
        <f>DATE(Airline_Delay_Cause[[#This Row],[year]],Airline_Delay_Cause[[#This Row],[month]],1)</f>
        <v>43525</v>
      </c>
      <c r="D67372" s="1" t="s">
        <v>271</v>
      </c>
      <c r="E67372" s="1" t="s">
        <v>272</v>
      </c>
      <c r="F67372" s="1" t="s">
        <v>45</v>
      </c>
      <c r="G67372" s="3" t="s">
        <v>467</v>
      </c>
      <c r="H67372" s="3" t="s">
        <v>307</v>
      </c>
      <c r="I67372" s="1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25">
      <c r="A67373">
        <v>2019</v>
      </c>
      <c r="B67373">
        <v>3</v>
      </c>
      <c r="C67373" s="2">
        <f>DATE(Airline_Delay_Cause[[#This Row],[year]],Airline_Delay_Cause[[#This Row],[month]],1)</f>
        <v>43525</v>
      </c>
      <c r="D67373" s="1" t="s">
        <v>271</v>
      </c>
      <c r="E67373" s="1" t="s">
        <v>272</v>
      </c>
      <c r="F67373" s="1" t="s">
        <v>46</v>
      </c>
      <c r="G67373" s="3" t="s">
        <v>468</v>
      </c>
      <c r="H67373" s="3" t="s">
        <v>809</v>
      </c>
      <c r="I67373" s="1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25">
      <c r="A67374">
        <v>2019</v>
      </c>
      <c r="B67374">
        <v>3</v>
      </c>
      <c r="C67374" s="2">
        <f>DATE(Airline_Delay_Cause[[#This Row],[year]],Airline_Delay_Cause[[#This Row],[month]],1)</f>
        <v>43525</v>
      </c>
      <c r="D67374" s="1" t="s">
        <v>271</v>
      </c>
      <c r="E67374" s="1" t="s">
        <v>272</v>
      </c>
      <c r="F67374" s="1" t="s">
        <v>47</v>
      </c>
      <c r="G67374" s="3" t="s">
        <v>469</v>
      </c>
      <c r="H67374" s="3" t="s">
        <v>307</v>
      </c>
      <c r="I67374" s="1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25">
      <c r="A67375">
        <v>2019</v>
      </c>
      <c r="B67375">
        <v>3</v>
      </c>
      <c r="C67375" s="2">
        <f>DATE(Airline_Delay_Cause[[#This Row],[year]],Airline_Delay_Cause[[#This Row],[month]],1)</f>
        <v>43525</v>
      </c>
      <c r="D67375" s="1" t="s">
        <v>271</v>
      </c>
      <c r="E67375" s="1" t="s">
        <v>272</v>
      </c>
      <c r="F67375" s="1" t="s">
        <v>282</v>
      </c>
      <c r="G67375" s="3" t="s">
        <v>677</v>
      </c>
      <c r="H67375" s="3" t="s">
        <v>821</v>
      </c>
      <c r="I67375" s="1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25">
      <c r="A67376">
        <v>2019</v>
      </c>
      <c r="B67376">
        <v>3</v>
      </c>
      <c r="C67376" s="2">
        <f>DATE(Airline_Delay_Cause[[#This Row],[year]],Airline_Delay_Cause[[#This Row],[month]],1)</f>
        <v>43525</v>
      </c>
      <c r="D67376" s="1" t="s">
        <v>271</v>
      </c>
      <c r="E67376" s="1" t="s">
        <v>272</v>
      </c>
      <c r="F67376" s="1" t="s">
        <v>48</v>
      </c>
      <c r="G67376" s="3" t="s">
        <v>470</v>
      </c>
      <c r="H67376" s="3" t="s">
        <v>823</v>
      </c>
      <c r="I67376" s="1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25">
      <c r="A67377">
        <v>2019</v>
      </c>
      <c r="B67377">
        <v>3</v>
      </c>
      <c r="C67377" s="2">
        <f>DATE(Airline_Delay_Cause[[#This Row],[year]],Airline_Delay_Cause[[#This Row],[month]],1)</f>
        <v>43525</v>
      </c>
      <c r="D67377" s="1" t="s">
        <v>271</v>
      </c>
      <c r="E67377" s="1" t="s">
        <v>272</v>
      </c>
      <c r="F67377" s="1" t="s">
        <v>118</v>
      </c>
      <c r="G67377" s="3" t="s">
        <v>534</v>
      </c>
      <c r="H67377" s="3" t="s">
        <v>810</v>
      </c>
      <c r="I67377" s="1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25">
      <c r="A67378">
        <v>2019</v>
      </c>
      <c r="B67378">
        <v>3</v>
      </c>
      <c r="C67378" s="2">
        <f>DATE(Airline_Delay_Cause[[#This Row],[year]],Airline_Delay_Cause[[#This Row],[month]],1)</f>
        <v>43525</v>
      </c>
      <c r="D67378" s="1" t="s">
        <v>271</v>
      </c>
      <c r="E67378" s="1" t="s">
        <v>272</v>
      </c>
      <c r="F67378" s="1" t="s">
        <v>333</v>
      </c>
      <c r="G67378" s="3" t="s">
        <v>721</v>
      </c>
      <c r="H67378" s="3" t="s">
        <v>810</v>
      </c>
      <c r="I67378" s="1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25">
      <c r="A67379">
        <v>2019</v>
      </c>
      <c r="B67379">
        <v>3</v>
      </c>
      <c r="C67379" s="2">
        <f>DATE(Airline_Delay_Cause[[#This Row],[year]],Airline_Delay_Cause[[#This Row],[month]],1)</f>
        <v>43525</v>
      </c>
      <c r="D67379" s="1" t="s">
        <v>271</v>
      </c>
      <c r="E67379" s="1" t="s">
        <v>272</v>
      </c>
      <c r="F67379" s="1" t="s">
        <v>51</v>
      </c>
      <c r="G67379" s="3" t="s">
        <v>473</v>
      </c>
      <c r="H67379" s="3" t="s">
        <v>821</v>
      </c>
      <c r="I67379" s="1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25">
      <c r="A67380">
        <v>2019</v>
      </c>
      <c r="B67380">
        <v>3</v>
      </c>
      <c r="C67380" s="2">
        <f>DATE(Airline_Delay_Cause[[#This Row],[year]],Airline_Delay_Cause[[#This Row],[month]],1)</f>
        <v>43525</v>
      </c>
      <c r="D67380" s="1" t="s">
        <v>271</v>
      </c>
      <c r="E67380" s="1" t="s">
        <v>272</v>
      </c>
      <c r="F67380" s="1" t="s">
        <v>52</v>
      </c>
      <c r="G67380" s="3" t="s">
        <v>474</v>
      </c>
      <c r="H67380" s="3" t="s">
        <v>812</v>
      </c>
      <c r="I67380" s="1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25">
      <c r="A67381">
        <v>2019</v>
      </c>
      <c r="B67381">
        <v>3</v>
      </c>
      <c r="C67381" s="2">
        <f>DATE(Airline_Delay_Cause[[#This Row],[year]],Airline_Delay_Cause[[#This Row],[month]],1)</f>
        <v>43525</v>
      </c>
      <c r="D67381" s="1" t="s">
        <v>271</v>
      </c>
      <c r="E67381" s="1" t="s">
        <v>272</v>
      </c>
      <c r="F67381" s="1" t="s">
        <v>121</v>
      </c>
      <c r="G67381" s="3" t="s">
        <v>537</v>
      </c>
      <c r="H67381" s="3" t="s">
        <v>810</v>
      </c>
      <c r="I67381" s="1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25">
      <c r="A67382">
        <v>2019</v>
      </c>
      <c r="B67382">
        <v>3</v>
      </c>
      <c r="C67382" s="2">
        <f>DATE(Airline_Delay_Cause[[#This Row],[year]],Airline_Delay_Cause[[#This Row],[month]],1)</f>
        <v>43525</v>
      </c>
      <c r="D67382" s="1" t="s">
        <v>271</v>
      </c>
      <c r="E67382" s="1" t="s">
        <v>272</v>
      </c>
      <c r="F67382" s="1" t="s">
        <v>53</v>
      </c>
      <c r="G67382" s="3" t="s">
        <v>475</v>
      </c>
      <c r="H67382" s="3" t="s">
        <v>825</v>
      </c>
      <c r="I67382" s="1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25">
      <c r="A67383">
        <v>2019</v>
      </c>
      <c r="B67383">
        <v>3</v>
      </c>
      <c r="C67383" s="2">
        <f>DATE(Airline_Delay_Cause[[#This Row],[year]],Airline_Delay_Cause[[#This Row],[month]],1)</f>
        <v>43525</v>
      </c>
      <c r="D67383" s="1" t="s">
        <v>271</v>
      </c>
      <c r="E67383" s="1" t="s">
        <v>272</v>
      </c>
      <c r="F67383" s="1" t="s">
        <v>54</v>
      </c>
      <c r="G67383" s="3" t="s">
        <v>476</v>
      </c>
      <c r="H67383" s="3" t="s">
        <v>826</v>
      </c>
      <c r="I67383" s="1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25">
      <c r="A67384">
        <v>2019</v>
      </c>
      <c r="B67384">
        <v>3</v>
      </c>
      <c r="C67384" s="2">
        <f>DATE(Airline_Delay_Cause[[#This Row],[year]],Airline_Delay_Cause[[#This Row],[month]],1)</f>
        <v>43525</v>
      </c>
      <c r="D67384" s="1" t="s">
        <v>271</v>
      </c>
      <c r="E67384" s="1" t="s">
        <v>272</v>
      </c>
      <c r="F67384" s="1" t="s">
        <v>123</v>
      </c>
      <c r="G67384" s="3" t="s">
        <v>539</v>
      </c>
      <c r="H67384" s="3" t="s">
        <v>828</v>
      </c>
      <c r="I67384" s="1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25">
      <c r="A67385">
        <v>2019</v>
      </c>
      <c r="B67385">
        <v>3</v>
      </c>
      <c r="C67385" s="2">
        <f>DATE(Airline_Delay_Cause[[#This Row],[year]],Airline_Delay_Cause[[#This Row],[month]],1)</f>
        <v>43525</v>
      </c>
      <c r="D67385" s="1" t="s">
        <v>271</v>
      </c>
      <c r="E67385" s="1" t="s">
        <v>272</v>
      </c>
      <c r="F67385" s="1" t="s">
        <v>210</v>
      </c>
      <c r="G67385" s="3" t="s">
        <v>619</v>
      </c>
      <c r="H67385" s="3" t="s">
        <v>854</v>
      </c>
      <c r="I67385" s="1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25">
      <c r="A67386">
        <v>2019</v>
      </c>
      <c r="B67386">
        <v>3</v>
      </c>
      <c r="C67386" s="2">
        <f>DATE(Airline_Delay_Cause[[#This Row],[year]],Airline_Delay_Cause[[#This Row],[month]],1)</f>
        <v>43525</v>
      </c>
      <c r="D67386" s="1" t="s">
        <v>271</v>
      </c>
      <c r="E67386" s="1" t="s">
        <v>272</v>
      </c>
      <c r="F67386" s="1" t="s">
        <v>55</v>
      </c>
      <c r="G67386" s="3" t="s">
        <v>477</v>
      </c>
      <c r="H67386" s="3" t="s">
        <v>811</v>
      </c>
      <c r="I67386" s="1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25">
      <c r="A67387">
        <v>2019</v>
      </c>
      <c r="B67387">
        <v>3</v>
      </c>
      <c r="C67387" s="2">
        <f>DATE(Airline_Delay_Cause[[#This Row],[year]],Airline_Delay_Cause[[#This Row],[month]],1)</f>
        <v>43525</v>
      </c>
      <c r="D67387" s="1" t="s">
        <v>271</v>
      </c>
      <c r="E67387" s="1" t="s">
        <v>272</v>
      </c>
      <c r="F67387" s="1" t="s">
        <v>237</v>
      </c>
      <c r="G67387" s="3" t="s">
        <v>639</v>
      </c>
      <c r="H67387" s="3" t="s">
        <v>812</v>
      </c>
      <c r="I67387" s="1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25">
      <c r="A67388">
        <v>2019</v>
      </c>
      <c r="B67388">
        <v>3</v>
      </c>
      <c r="C67388" s="2">
        <f>DATE(Airline_Delay_Cause[[#This Row],[year]],Airline_Delay_Cause[[#This Row],[month]],1)</f>
        <v>43525</v>
      </c>
      <c r="D67388" s="1" t="s">
        <v>271</v>
      </c>
      <c r="E67388" s="1" t="s">
        <v>272</v>
      </c>
      <c r="F67388" s="1" t="s">
        <v>283</v>
      </c>
      <c r="G67388" s="3" t="s">
        <v>678</v>
      </c>
      <c r="H67388" s="3" t="s">
        <v>834</v>
      </c>
      <c r="I67388" s="1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25">
      <c r="A67389">
        <v>2019</v>
      </c>
      <c r="B67389">
        <v>3</v>
      </c>
      <c r="C67389" s="2">
        <f>DATE(Airline_Delay_Cause[[#This Row],[year]],Airline_Delay_Cause[[#This Row],[month]],1)</f>
        <v>43525</v>
      </c>
      <c r="D67389" s="1" t="s">
        <v>271</v>
      </c>
      <c r="E67389" s="1" t="s">
        <v>272</v>
      </c>
      <c r="F67389" s="1" t="s">
        <v>238</v>
      </c>
      <c r="G67389" s="3" t="s">
        <v>640</v>
      </c>
      <c r="H67389" s="3" t="s">
        <v>825</v>
      </c>
      <c r="I67389" s="1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25">
      <c r="A67390">
        <v>2019</v>
      </c>
      <c r="B67390">
        <v>3</v>
      </c>
      <c r="C67390" s="2">
        <f>DATE(Airline_Delay_Cause[[#This Row],[year]],Airline_Delay_Cause[[#This Row],[month]],1)</f>
        <v>43525</v>
      </c>
      <c r="D67390" s="1" t="s">
        <v>271</v>
      </c>
      <c r="E67390" s="1" t="s">
        <v>272</v>
      </c>
      <c r="F67390" s="1" t="s">
        <v>284</v>
      </c>
      <c r="G67390" s="3" t="s">
        <v>679</v>
      </c>
      <c r="H67390" s="3" t="s">
        <v>845</v>
      </c>
      <c r="I67390" s="1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25">
      <c r="A67391">
        <v>2019</v>
      </c>
      <c r="B67391">
        <v>3</v>
      </c>
      <c r="C67391" s="2">
        <f>DATE(Airline_Delay_Cause[[#This Row],[year]],Airline_Delay_Cause[[#This Row],[month]],1)</f>
        <v>43525</v>
      </c>
      <c r="D67391" s="1" t="s">
        <v>271</v>
      </c>
      <c r="E67391" s="1" t="s">
        <v>272</v>
      </c>
      <c r="F67391" s="1" t="s">
        <v>127</v>
      </c>
      <c r="G67391" s="3" t="s">
        <v>543</v>
      </c>
      <c r="H67391" s="3" t="s">
        <v>843</v>
      </c>
      <c r="I67391" s="1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25">
      <c r="A67392">
        <v>2019</v>
      </c>
      <c r="B67392">
        <v>3</v>
      </c>
      <c r="C67392" s="2">
        <f>DATE(Airline_Delay_Cause[[#This Row],[year]],Airline_Delay_Cause[[#This Row],[month]],1)</f>
        <v>43525</v>
      </c>
      <c r="D67392" s="1" t="s">
        <v>271</v>
      </c>
      <c r="E67392" s="1" t="s">
        <v>272</v>
      </c>
      <c r="F67392" s="1" t="s">
        <v>285</v>
      </c>
      <c r="G67392" s="3" t="s">
        <v>680</v>
      </c>
      <c r="H67392" s="3" t="s">
        <v>810</v>
      </c>
      <c r="I67392" s="1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25">
      <c r="A67393">
        <v>2019</v>
      </c>
      <c r="B67393">
        <v>3</v>
      </c>
      <c r="C67393" s="2">
        <f>DATE(Airline_Delay_Cause[[#This Row],[year]],Airline_Delay_Cause[[#This Row],[month]],1)</f>
        <v>43525</v>
      </c>
      <c r="D67393" s="1" t="s">
        <v>271</v>
      </c>
      <c r="E67393" s="1" t="s">
        <v>272</v>
      </c>
      <c r="F67393" s="1" t="s">
        <v>223</v>
      </c>
      <c r="G67393" s="3" t="s">
        <v>628</v>
      </c>
      <c r="H67393" s="3" t="s">
        <v>841</v>
      </c>
      <c r="I67393" s="1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25">
      <c r="A67394">
        <v>2019</v>
      </c>
      <c r="B67394">
        <v>3</v>
      </c>
      <c r="C67394" s="2">
        <f>DATE(Airline_Delay_Cause[[#This Row],[year]],Airline_Delay_Cause[[#This Row],[month]],1)</f>
        <v>43525</v>
      </c>
      <c r="D67394" s="1" t="s">
        <v>271</v>
      </c>
      <c r="E67394" s="1" t="s">
        <v>272</v>
      </c>
      <c r="F67394" s="1" t="s">
        <v>57</v>
      </c>
      <c r="G67394" s="3" t="s">
        <v>479</v>
      </c>
      <c r="H67394" s="3" t="s">
        <v>828</v>
      </c>
      <c r="I67394" s="1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25">
      <c r="A67395">
        <v>2019</v>
      </c>
      <c r="B67395">
        <v>3</v>
      </c>
      <c r="C67395" s="2">
        <f>DATE(Airline_Delay_Cause[[#This Row],[year]],Airline_Delay_Cause[[#This Row],[month]],1)</f>
        <v>43525</v>
      </c>
      <c r="D67395" s="1" t="s">
        <v>271</v>
      </c>
      <c r="E67395" s="1" t="s">
        <v>272</v>
      </c>
      <c r="F67395" s="1" t="s">
        <v>211</v>
      </c>
      <c r="G67395" s="3" t="s">
        <v>620</v>
      </c>
      <c r="H67395" s="3" t="s">
        <v>809</v>
      </c>
      <c r="I67395" s="1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25">
      <c r="A67396">
        <v>2019</v>
      </c>
      <c r="B67396">
        <v>3</v>
      </c>
      <c r="C67396" s="2">
        <f>DATE(Airline_Delay_Cause[[#This Row],[year]],Airline_Delay_Cause[[#This Row],[month]],1)</f>
        <v>43525</v>
      </c>
      <c r="D67396" s="1" t="s">
        <v>271</v>
      </c>
      <c r="E67396" s="1" t="s">
        <v>272</v>
      </c>
      <c r="F67396" s="1" t="s">
        <v>240</v>
      </c>
      <c r="G67396" s="3" t="s">
        <v>642</v>
      </c>
      <c r="H67396" s="3" t="s">
        <v>832</v>
      </c>
      <c r="I67396" s="1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25">
      <c r="A67397">
        <v>2019</v>
      </c>
      <c r="B67397">
        <v>3</v>
      </c>
      <c r="C67397" s="2">
        <f>DATE(Airline_Delay_Cause[[#This Row],[year]],Airline_Delay_Cause[[#This Row],[month]],1)</f>
        <v>43525</v>
      </c>
      <c r="D67397" s="1" t="s">
        <v>271</v>
      </c>
      <c r="E67397" s="1" t="s">
        <v>272</v>
      </c>
      <c r="F67397" s="1" t="s">
        <v>286</v>
      </c>
      <c r="G67397" s="3" t="s">
        <v>681</v>
      </c>
      <c r="H67397" s="3" t="s">
        <v>810</v>
      </c>
      <c r="I67397" s="1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25">
      <c r="A67398">
        <v>2019</v>
      </c>
      <c r="B67398">
        <v>3</v>
      </c>
      <c r="C67398" s="2">
        <f>DATE(Airline_Delay_Cause[[#This Row],[year]],Airline_Delay_Cause[[#This Row],[month]],1)</f>
        <v>43525</v>
      </c>
      <c r="D67398" s="1" t="s">
        <v>271</v>
      </c>
      <c r="E67398" s="1" t="s">
        <v>272</v>
      </c>
      <c r="F67398" s="1" t="s">
        <v>59</v>
      </c>
      <c r="G67398" s="3" t="s">
        <v>481</v>
      </c>
      <c r="H67398" s="3" t="s">
        <v>812</v>
      </c>
      <c r="I67398" s="1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25">
      <c r="A67399">
        <v>2019</v>
      </c>
      <c r="B67399">
        <v>3</v>
      </c>
      <c r="C67399" s="2">
        <f>DATE(Airline_Delay_Cause[[#This Row],[year]],Airline_Delay_Cause[[#This Row],[month]],1)</f>
        <v>43525</v>
      </c>
      <c r="D67399" s="1" t="s">
        <v>271</v>
      </c>
      <c r="E67399" s="1" t="s">
        <v>272</v>
      </c>
      <c r="F67399" s="1" t="s">
        <v>60</v>
      </c>
      <c r="G67399" s="3" t="s">
        <v>482</v>
      </c>
      <c r="H67399" s="3" t="s">
        <v>811</v>
      </c>
      <c r="I67399" s="1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25">
      <c r="A67400">
        <v>2019</v>
      </c>
      <c r="B67400">
        <v>3</v>
      </c>
      <c r="C67400" s="2">
        <f>DATE(Airline_Delay_Cause[[#This Row],[year]],Airline_Delay_Cause[[#This Row],[month]],1)</f>
        <v>43525</v>
      </c>
      <c r="D67400" s="1" t="s">
        <v>271</v>
      </c>
      <c r="E67400" s="1" t="s">
        <v>272</v>
      </c>
      <c r="F67400" s="1" t="s">
        <v>61</v>
      </c>
      <c r="G67400" s="3" t="s">
        <v>483</v>
      </c>
      <c r="H67400" s="3" t="s">
        <v>819</v>
      </c>
      <c r="I67400" s="1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25">
      <c r="A67401">
        <v>2019</v>
      </c>
      <c r="B67401">
        <v>3</v>
      </c>
      <c r="C67401" s="2">
        <f>DATE(Airline_Delay_Cause[[#This Row],[year]],Airline_Delay_Cause[[#This Row],[month]],1)</f>
        <v>43525</v>
      </c>
      <c r="D67401" s="1" t="s">
        <v>271</v>
      </c>
      <c r="E67401" s="1" t="s">
        <v>272</v>
      </c>
      <c r="F67401" s="1" t="s">
        <v>212</v>
      </c>
      <c r="G67401" s="3" t="s">
        <v>545</v>
      </c>
      <c r="H67401" s="3" t="s">
        <v>810</v>
      </c>
      <c r="I67401" s="1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25">
      <c r="A67402">
        <v>2019</v>
      </c>
      <c r="B67402">
        <v>3</v>
      </c>
      <c r="C67402" s="2">
        <f>DATE(Airline_Delay_Cause[[#This Row],[year]],Airline_Delay_Cause[[#This Row],[month]],1)</f>
        <v>43525</v>
      </c>
      <c r="D67402" s="1" t="s">
        <v>271</v>
      </c>
      <c r="E67402" s="1" t="s">
        <v>272</v>
      </c>
      <c r="F67402" s="1" t="s">
        <v>224</v>
      </c>
      <c r="G67402" s="3" t="s">
        <v>629</v>
      </c>
      <c r="H67402" s="3" t="s">
        <v>810</v>
      </c>
      <c r="I67402" s="1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25">
      <c r="A67403">
        <v>2019</v>
      </c>
      <c r="B67403">
        <v>3</v>
      </c>
      <c r="C67403" s="2">
        <f>DATE(Airline_Delay_Cause[[#This Row],[year]],Airline_Delay_Cause[[#This Row],[month]],1)</f>
        <v>43525</v>
      </c>
      <c r="D67403" s="1" t="s">
        <v>271</v>
      </c>
      <c r="E67403" s="1" t="s">
        <v>272</v>
      </c>
      <c r="F67403" s="1" t="s">
        <v>213</v>
      </c>
      <c r="G67403" s="3" t="s">
        <v>621</v>
      </c>
      <c r="H67403" s="3" t="s">
        <v>814</v>
      </c>
      <c r="I67403" s="1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25">
      <c r="A67404">
        <v>2019</v>
      </c>
      <c r="B67404">
        <v>3</v>
      </c>
      <c r="C67404" s="2">
        <f>DATE(Airline_Delay_Cause[[#This Row],[year]],Airline_Delay_Cause[[#This Row],[month]],1)</f>
        <v>43525</v>
      </c>
      <c r="D67404" s="1" t="s">
        <v>271</v>
      </c>
      <c r="E67404" s="1" t="s">
        <v>272</v>
      </c>
      <c r="F67404" s="1" t="s">
        <v>243</v>
      </c>
      <c r="G67404" s="3" t="s">
        <v>645</v>
      </c>
      <c r="H67404" s="3" t="s">
        <v>822</v>
      </c>
      <c r="I67404" s="1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2">
        <f>DATE(Airline_Delay_Cause[[#This Row],[year]],Airline_Delay_Cause[[#This Row],[month]],1)</f>
        <v>43525</v>
      </c>
      <c r="D67405" s="1" t="s">
        <v>271</v>
      </c>
      <c r="E67405" s="1" t="s">
        <v>272</v>
      </c>
      <c r="F67405" s="1" t="s">
        <v>129</v>
      </c>
      <c r="G67405" s="3" t="s">
        <v>545</v>
      </c>
      <c r="H67405" s="3" t="s">
        <v>810</v>
      </c>
      <c r="I67405" s="1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2">
        <f>DATE(Airline_Delay_Cause[[#This Row],[year]],Airline_Delay_Cause[[#This Row],[month]],1)</f>
        <v>43525</v>
      </c>
      <c r="D67406" s="1" t="s">
        <v>271</v>
      </c>
      <c r="E67406" s="1" t="s">
        <v>272</v>
      </c>
      <c r="F67406" s="1" t="s">
        <v>65</v>
      </c>
      <c r="G67406" s="3" t="s">
        <v>485</v>
      </c>
      <c r="H67406" s="3" t="s">
        <v>811</v>
      </c>
      <c r="I67406" s="1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25">
      <c r="A67407">
        <v>2019</v>
      </c>
      <c r="B67407">
        <v>3</v>
      </c>
      <c r="C67407" s="2">
        <f>DATE(Airline_Delay_Cause[[#This Row],[year]],Airline_Delay_Cause[[#This Row],[month]],1)</f>
        <v>43525</v>
      </c>
      <c r="D67407" s="1" t="s">
        <v>271</v>
      </c>
      <c r="E67407" s="1" t="s">
        <v>272</v>
      </c>
      <c r="F67407" s="1" t="s">
        <v>66</v>
      </c>
      <c r="G67407" s="3" t="s">
        <v>486</v>
      </c>
      <c r="H67407" s="3" t="s">
        <v>825</v>
      </c>
      <c r="I67407" s="1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25">
      <c r="A67408">
        <v>2019</v>
      </c>
      <c r="B67408">
        <v>3</v>
      </c>
      <c r="C67408" s="2">
        <f>DATE(Airline_Delay_Cause[[#This Row],[year]],Airline_Delay_Cause[[#This Row],[month]],1)</f>
        <v>43525</v>
      </c>
      <c r="D67408" s="1" t="s">
        <v>271</v>
      </c>
      <c r="E67408" s="1" t="s">
        <v>272</v>
      </c>
      <c r="F67408" s="1" t="s">
        <v>214</v>
      </c>
      <c r="G67408" s="3" t="s">
        <v>622</v>
      </c>
      <c r="H67408" s="3" t="s">
        <v>829</v>
      </c>
      <c r="I67408" s="1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25">
      <c r="A67409">
        <v>2019</v>
      </c>
      <c r="B67409">
        <v>3</v>
      </c>
      <c r="C67409" s="2">
        <f>DATE(Airline_Delay_Cause[[#This Row],[year]],Airline_Delay_Cause[[#This Row],[month]],1)</f>
        <v>43525</v>
      </c>
      <c r="D67409" s="1" t="s">
        <v>271</v>
      </c>
      <c r="E67409" s="1" t="s">
        <v>272</v>
      </c>
      <c r="F67409" s="1" t="s">
        <v>132</v>
      </c>
      <c r="G67409" s="3" t="s">
        <v>548</v>
      </c>
      <c r="H67409" s="3" t="s">
        <v>828</v>
      </c>
      <c r="I67409" s="1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25">
      <c r="A67410">
        <v>2019</v>
      </c>
      <c r="B67410">
        <v>3</v>
      </c>
      <c r="C67410" s="2">
        <f>DATE(Airline_Delay_Cause[[#This Row],[year]],Airline_Delay_Cause[[#This Row],[month]],1)</f>
        <v>43525</v>
      </c>
      <c r="D67410" s="1" t="s">
        <v>271</v>
      </c>
      <c r="E67410" s="1" t="s">
        <v>272</v>
      </c>
      <c r="F67410" s="1" t="s">
        <v>68</v>
      </c>
      <c r="G67410" s="3" t="s">
        <v>488</v>
      </c>
      <c r="H67410" s="3" t="s">
        <v>808</v>
      </c>
      <c r="I67410" s="1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25">
      <c r="A67411">
        <v>2019</v>
      </c>
      <c r="B67411">
        <v>3</v>
      </c>
      <c r="C67411" s="2">
        <f>DATE(Airline_Delay_Cause[[#This Row],[year]],Airline_Delay_Cause[[#This Row],[month]],1)</f>
        <v>43525</v>
      </c>
      <c r="D67411" s="1" t="s">
        <v>271</v>
      </c>
      <c r="E67411" s="1" t="s">
        <v>272</v>
      </c>
      <c r="F67411" s="1" t="s">
        <v>349</v>
      </c>
      <c r="G67411" s="3" t="s">
        <v>737</v>
      </c>
      <c r="H67411" s="3" t="s">
        <v>831</v>
      </c>
      <c r="I67411" s="1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25">
      <c r="A67412">
        <v>2019</v>
      </c>
      <c r="B67412">
        <v>3</v>
      </c>
      <c r="C67412" s="2">
        <f>DATE(Airline_Delay_Cause[[#This Row],[year]],Airline_Delay_Cause[[#This Row],[month]],1)</f>
        <v>43525</v>
      </c>
      <c r="D67412" s="1" t="s">
        <v>271</v>
      </c>
      <c r="E67412" s="1" t="s">
        <v>272</v>
      </c>
      <c r="F67412" s="1" t="s">
        <v>69</v>
      </c>
      <c r="G67412" s="3" t="s">
        <v>489</v>
      </c>
      <c r="H67412" s="3" t="s">
        <v>812</v>
      </c>
      <c r="I67412" s="1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25">
      <c r="A67413">
        <v>2019</v>
      </c>
      <c r="B67413">
        <v>3</v>
      </c>
      <c r="C67413" s="2">
        <f>DATE(Airline_Delay_Cause[[#This Row],[year]],Airline_Delay_Cause[[#This Row],[month]],1)</f>
        <v>43525</v>
      </c>
      <c r="D67413" s="1" t="s">
        <v>271</v>
      </c>
      <c r="E67413" s="1" t="s">
        <v>272</v>
      </c>
      <c r="F67413" s="1" t="s">
        <v>288</v>
      </c>
      <c r="G67413" s="3" t="s">
        <v>683</v>
      </c>
      <c r="H67413" s="3" t="s">
        <v>849</v>
      </c>
      <c r="I67413" s="1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2">
        <f>DATE(Airline_Delay_Cause[[#This Row],[year]],Airline_Delay_Cause[[#This Row],[month]],1)</f>
        <v>43525</v>
      </c>
      <c r="D67414" s="1" t="s">
        <v>271</v>
      </c>
      <c r="E67414" s="1" t="s">
        <v>272</v>
      </c>
      <c r="F67414" s="1" t="s">
        <v>289</v>
      </c>
      <c r="G67414" s="3" t="s">
        <v>684</v>
      </c>
      <c r="H67414" s="3" t="s">
        <v>810</v>
      </c>
      <c r="I67414" s="1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2">
        <f>DATE(Airline_Delay_Cause[[#This Row],[year]],Airline_Delay_Cause[[#This Row],[month]],1)</f>
        <v>43525</v>
      </c>
      <c r="D67415" s="1" t="s">
        <v>271</v>
      </c>
      <c r="E67415" s="1" t="s">
        <v>272</v>
      </c>
      <c r="F67415" s="1" t="s">
        <v>290</v>
      </c>
      <c r="G67415" s="3" t="s">
        <v>685</v>
      </c>
      <c r="H67415" s="3" t="s">
        <v>807</v>
      </c>
      <c r="I67415" s="1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25">
      <c r="A67416">
        <v>2019</v>
      </c>
      <c r="B67416">
        <v>3</v>
      </c>
      <c r="C67416" s="2">
        <f>DATE(Airline_Delay_Cause[[#This Row],[year]],Airline_Delay_Cause[[#This Row],[month]],1)</f>
        <v>43525</v>
      </c>
      <c r="D67416" s="1" t="s">
        <v>271</v>
      </c>
      <c r="E67416" s="1" t="s">
        <v>272</v>
      </c>
      <c r="F67416" s="1" t="s">
        <v>70</v>
      </c>
      <c r="G67416" s="3" t="s">
        <v>490</v>
      </c>
      <c r="H67416" s="3" t="s">
        <v>830</v>
      </c>
      <c r="I67416" s="1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25">
      <c r="A67417">
        <v>2019</v>
      </c>
      <c r="B67417">
        <v>3</v>
      </c>
      <c r="C67417" s="2">
        <f>DATE(Airline_Delay_Cause[[#This Row],[year]],Airline_Delay_Cause[[#This Row],[month]],1)</f>
        <v>43525</v>
      </c>
      <c r="D67417" s="1" t="s">
        <v>271</v>
      </c>
      <c r="E67417" s="1" t="s">
        <v>272</v>
      </c>
      <c r="F67417" s="1" t="s">
        <v>71</v>
      </c>
      <c r="G67417" s="3" t="s">
        <v>491</v>
      </c>
      <c r="H67417" s="3" t="s">
        <v>807</v>
      </c>
      <c r="I67417" s="1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25">
      <c r="A67418">
        <v>2019</v>
      </c>
      <c r="B67418">
        <v>3</v>
      </c>
      <c r="C67418" s="2">
        <f>DATE(Airline_Delay_Cause[[#This Row],[year]],Airline_Delay_Cause[[#This Row],[month]],1)</f>
        <v>43525</v>
      </c>
      <c r="D67418" s="1" t="s">
        <v>271</v>
      </c>
      <c r="E67418" s="1" t="s">
        <v>272</v>
      </c>
      <c r="F67418" s="1" t="s">
        <v>72</v>
      </c>
      <c r="G67418" s="3" t="s">
        <v>488</v>
      </c>
      <c r="H67418" s="3" t="s">
        <v>808</v>
      </c>
      <c r="I67418" s="1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25">
      <c r="A67419">
        <v>2019</v>
      </c>
      <c r="B67419">
        <v>3</v>
      </c>
      <c r="C67419" s="2">
        <f>DATE(Airline_Delay_Cause[[#This Row],[year]],Airline_Delay_Cause[[#This Row],[month]],1)</f>
        <v>43525</v>
      </c>
      <c r="D67419" s="1" t="s">
        <v>271</v>
      </c>
      <c r="E67419" s="1" t="s">
        <v>272</v>
      </c>
      <c r="F67419" s="1" t="s">
        <v>137</v>
      </c>
      <c r="G67419" s="3" t="s">
        <v>553</v>
      </c>
      <c r="H67419" s="3" t="s">
        <v>834</v>
      </c>
      <c r="I67419" s="1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25">
      <c r="A67420">
        <v>2019</v>
      </c>
      <c r="B67420">
        <v>3</v>
      </c>
      <c r="C67420" s="2">
        <f>DATE(Airline_Delay_Cause[[#This Row],[year]],Airline_Delay_Cause[[#This Row],[month]],1)</f>
        <v>43525</v>
      </c>
      <c r="D67420" s="1" t="s">
        <v>271</v>
      </c>
      <c r="E67420" s="1" t="s">
        <v>272</v>
      </c>
      <c r="F67420" s="1" t="s">
        <v>247</v>
      </c>
      <c r="G67420" s="3" t="s">
        <v>648</v>
      </c>
      <c r="H67420" s="3" t="s">
        <v>810</v>
      </c>
      <c r="I67420" s="1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25">
      <c r="A67421">
        <v>2019</v>
      </c>
      <c r="B67421">
        <v>3</v>
      </c>
      <c r="C67421" s="2">
        <f>DATE(Airline_Delay_Cause[[#This Row],[year]],Airline_Delay_Cause[[#This Row],[month]],1)</f>
        <v>43525</v>
      </c>
      <c r="D67421" s="1" t="s">
        <v>271</v>
      </c>
      <c r="E67421" s="1" t="s">
        <v>272</v>
      </c>
      <c r="F67421" s="1" t="s">
        <v>291</v>
      </c>
      <c r="G67421" s="3" t="s">
        <v>686</v>
      </c>
      <c r="H67421" s="3" t="s">
        <v>809</v>
      </c>
      <c r="I67421" s="1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25">
      <c r="A67422">
        <v>2019</v>
      </c>
      <c r="B67422">
        <v>3</v>
      </c>
      <c r="C67422" s="2">
        <f>DATE(Airline_Delay_Cause[[#This Row],[year]],Airline_Delay_Cause[[#This Row],[month]],1)</f>
        <v>43525</v>
      </c>
      <c r="D67422" s="1" t="s">
        <v>271</v>
      </c>
      <c r="E67422" s="1" t="s">
        <v>272</v>
      </c>
      <c r="F67422" s="1" t="s">
        <v>74</v>
      </c>
      <c r="G67422" s="3" t="s">
        <v>493</v>
      </c>
      <c r="H67422" s="3" t="s">
        <v>831</v>
      </c>
      <c r="I67422" s="1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25">
      <c r="A67423">
        <v>2019</v>
      </c>
      <c r="B67423">
        <v>3</v>
      </c>
      <c r="C67423" s="2">
        <f>DATE(Airline_Delay_Cause[[#This Row],[year]],Airline_Delay_Cause[[#This Row],[month]],1)</f>
        <v>43525</v>
      </c>
      <c r="D67423" s="1" t="s">
        <v>271</v>
      </c>
      <c r="E67423" s="1" t="s">
        <v>272</v>
      </c>
      <c r="F67423" s="1" t="s">
        <v>139</v>
      </c>
      <c r="G67423" s="3" t="s">
        <v>555</v>
      </c>
      <c r="H67423" s="3" t="s">
        <v>804</v>
      </c>
      <c r="I67423" s="1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25">
      <c r="A67424">
        <v>2019</v>
      </c>
      <c r="B67424">
        <v>3</v>
      </c>
      <c r="C67424" s="2">
        <f>DATE(Airline_Delay_Cause[[#This Row],[year]],Airline_Delay_Cause[[#This Row],[month]],1)</f>
        <v>43525</v>
      </c>
      <c r="D67424" s="1" t="s">
        <v>271</v>
      </c>
      <c r="E67424" s="1" t="s">
        <v>272</v>
      </c>
      <c r="F67424" s="1" t="s">
        <v>75</v>
      </c>
      <c r="G67424" s="3" t="s">
        <v>494</v>
      </c>
      <c r="H67424" s="3" t="s">
        <v>816</v>
      </c>
      <c r="I67424" s="1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25">
      <c r="A67425">
        <v>2019</v>
      </c>
      <c r="B67425">
        <v>3</v>
      </c>
      <c r="C67425" s="2">
        <f>DATE(Airline_Delay_Cause[[#This Row],[year]],Airline_Delay_Cause[[#This Row],[month]],1)</f>
        <v>43525</v>
      </c>
      <c r="D67425" s="1" t="s">
        <v>271</v>
      </c>
      <c r="E67425" s="1" t="s">
        <v>272</v>
      </c>
      <c r="F67425" s="1" t="s">
        <v>140</v>
      </c>
      <c r="G67425" s="3" t="s">
        <v>556</v>
      </c>
      <c r="H67425" s="3" t="s">
        <v>810</v>
      </c>
      <c r="I67425" s="1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25">
      <c r="A67426">
        <v>2019</v>
      </c>
      <c r="B67426">
        <v>3</v>
      </c>
      <c r="C67426" s="2">
        <f>DATE(Airline_Delay_Cause[[#This Row],[year]],Airline_Delay_Cause[[#This Row],[month]],1)</f>
        <v>43525</v>
      </c>
      <c r="D67426" s="1" t="s">
        <v>271</v>
      </c>
      <c r="E67426" s="1" t="s">
        <v>272</v>
      </c>
      <c r="F67426" s="1" t="s">
        <v>76</v>
      </c>
      <c r="G67426" s="3" t="s">
        <v>495</v>
      </c>
      <c r="H67426" s="3" t="s">
        <v>814</v>
      </c>
      <c r="I67426" s="1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25">
      <c r="A67427">
        <v>2019</v>
      </c>
      <c r="B67427">
        <v>3</v>
      </c>
      <c r="C67427" s="2">
        <f>DATE(Airline_Delay_Cause[[#This Row],[year]],Airline_Delay_Cause[[#This Row],[month]],1)</f>
        <v>43525</v>
      </c>
      <c r="D67427" s="1" t="s">
        <v>271</v>
      </c>
      <c r="E67427" s="1" t="s">
        <v>272</v>
      </c>
      <c r="F67427" s="1" t="s">
        <v>293</v>
      </c>
      <c r="G67427" s="3" t="s">
        <v>688</v>
      </c>
      <c r="H67427" s="3" t="s">
        <v>845</v>
      </c>
      <c r="I67427" s="1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25">
      <c r="A67428">
        <v>2019</v>
      </c>
      <c r="B67428">
        <v>3</v>
      </c>
      <c r="C67428" s="2">
        <f>DATE(Airline_Delay_Cause[[#This Row],[year]],Airline_Delay_Cause[[#This Row],[month]],1)</f>
        <v>43525</v>
      </c>
      <c r="D67428" s="1" t="s">
        <v>271</v>
      </c>
      <c r="E67428" s="1" t="s">
        <v>272</v>
      </c>
      <c r="F67428" s="1" t="s">
        <v>142</v>
      </c>
      <c r="G67428" s="3" t="s">
        <v>558</v>
      </c>
      <c r="H67428" s="3" t="s">
        <v>828</v>
      </c>
      <c r="I67428" s="1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25">
      <c r="A67429">
        <v>2019</v>
      </c>
      <c r="B67429">
        <v>3</v>
      </c>
      <c r="C67429" s="2">
        <f>DATE(Airline_Delay_Cause[[#This Row],[year]],Airline_Delay_Cause[[#This Row],[month]],1)</f>
        <v>43525</v>
      </c>
      <c r="D67429" s="1" t="s">
        <v>271</v>
      </c>
      <c r="E67429" s="1" t="s">
        <v>272</v>
      </c>
      <c r="F67429" s="1" t="s">
        <v>78</v>
      </c>
      <c r="G67429" s="3" t="s">
        <v>497</v>
      </c>
      <c r="H67429" s="3" t="s">
        <v>815</v>
      </c>
      <c r="I67429" s="1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25">
      <c r="A67430">
        <v>2019</v>
      </c>
      <c r="B67430">
        <v>3</v>
      </c>
      <c r="C67430" s="2">
        <f>DATE(Airline_Delay_Cause[[#This Row],[year]],Airline_Delay_Cause[[#This Row],[month]],1)</f>
        <v>43525</v>
      </c>
      <c r="D67430" s="1" t="s">
        <v>271</v>
      </c>
      <c r="E67430" s="1" t="s">
        <v>272</v>
      </c>
      <c r="F67430" s="1" t="s">
        <v>294</v>
      </c>
      <c r="G67430" s="3" t="s">
        <v>689</v>
      </c>
      <c r="H67430" s="3" t="s">
        <v>812</v>
      </c>
      <c r="I67430" s="1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25">
      <c r="A67431">
        <v>2019</v>
      </c>
      <c r="B67431">
        <v>3</v>
      </c>
      <c r="C67431" s="2">
        <f>DATE(Airline_Delay_Cause[[#This Row],[year]],Airline_Delay_Cause[[#This Row],[month]],1)</f>
        <v>43525</v>
      </c>
      <c r="D67431" s="1" t="s">
        <v>271</v>
      </c>
      <c r="E67431" s="1" t="s">
        <v>272</v>
      </c>
      <c r="F67431" s="1" t="s">
        <v>81</v>
      </c>
      <c r="G67431" s="3" t="s">
        <v>500</v>
      </c>
      <c r="H67431" s="3" t="s">
        <v>809</v>
      </c>
      <c r="I67431" s="1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25">
      <c r="A67432">
        <v>2019</v>
      </c>
      <c r="B67432">
        <v>3</v>
      </c>
      <c r="C67432" s="2">
        <f>DATE(Airline_Delay_Cause[[#This Row],[year]],Airline_Delay_Cause[[#This Row],[month]],1)</f>
        <v>43525</v>
      </c>
      <c r="D67432" s="1" t="s">
        <v>271</v>
      </c>
      <c r="E67432" s="1" t="s">
        <v>272</v>
      </c>
      <c r="F67432" s="1" t="s">
        <v>143</v>
      </c>
      <c r="G67432" s="3" t="s">
        <v>559</v>
      </c>
      <c r="H67432" s="3" t="s">
        <v>840</v>
      </c>
      <c r="I67432" s="1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25">
      <c r="A67433">
        <v>2019</v>
      </c>
      <c r="B67433">
        <v>3</v>
      </c>
      <c r="C67433" s="2">
        <f>DATE(Airline_Delay_Cause[[#This Row],[year]],Airline_Delay_Cause[[#This Row],[month]],1)</f>
        <v>43525</v>
      </c>
      <c r="D67433" s="1" t="s">
        <v>271</v>
      </c>
      <c r="E67433" s="1" t="s">
        <v>272</v>
      </c>
      <c r="F67433" s="1" t="s">
        <v>82</v>
      </c>
      <c r="G67433" s="3" t="s">
        <v>501</v>
      </c>
      <c r="H67433" s="3" t="s">
        <v>824</v>
      </c>
      <c r="I67433" s="1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25">
      <c r="A67434">
        <v>2019</v>
      </c>
      <c r="B67434">
        <v>3</v>
      </c>
      <c r="C67434" s="2">
        <f>DATE(Airline_Delay_Cause[[#This Row],[year]],Airline_Delay_Cause[[#This Row],[month]],1)</f>
        <v>43525</v>
      </c>
      <c r="D67434" s="1" t="s">
        <v>271</v>
      </c>
      <c r="E67434" s="1" t="s">
        <v>272</v>
      </c>
      <c r="F67434" s="1" t="s">
        <v>85</v>
      </c>
      <c r="G67434" s="3" t="s">
        <v>504</v>
      </c>
      <c r="H67434" s="3" t="s">
        <v>832</v>
      </c>
      <c r="I67434" s="1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25">
      <c r="A67435">
        <v>2019</v>
      </c>
      <c r="B67435">
        <v>3</v>
      </c>
      <c r="C67435" s="2">
        <f>DATE(Airline_Delay_Cause[[#This Row],[year]],Airline_Delay_Cause[[#This Row],[month]],1)</f>
        <v>43525</v>
      </c>
      <c r="D67435" s="1" t="s">
        <v>271</v>
      </c>
      <c r="E67435" s="1" t="s">
        <v>272</v>
      </c>
      <c r="F67435" s="1" t="s">
        <v>86</v>
      </c>
      <c r="G67435" s="3" t="s">
        <v>505</v>
      </c>
      <c r="H67435" s="3" t="s">
        <v>815</v>
      </c>
      <c r="I67435" s="1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25">
      <c r="A67436">
        <v>2019</v>
      </c>
      <c r="B67436">
        <v>3</v>
      </c>
      <c r="C67436" s="2">
        <f>DATE(Airline_Delay_Cause[[#This Row],[year]],Airline_Delay_Cause[[#This Row],[month]],1)</f>
        <v>43525</v>
      </c>
      <c r="D67436" s="1" t="s">
        <v>271</v>
      </c>
      <c r="E67436" s="1" t="s">
        <v>272</v>
      </c>
      <c r="F67436" s="1" t="s">
        <v>87</v>
      </c>
      <c r="G67436" s="3" t="s">
        <v>506</v>
      </c>
      <c r="H67436" s="3" t="s">
        <v>820</v>
      </c>
      <c r="I67436" s="1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25">
      <c r="A67437">
        <v>2019</v>
      </c>
      <c r="B67437">
        <v>3</v>
      </c>
      <c r="C67437" s="2">
        <f>DATE(Airline_Delay_Cause[[#This Row],[year]],Airline_Delay_Cause[[#This Row],[month]],1)</f>
        <v>43525</v>
      </c>
      <c r="D67437" s="1" t="s">
        <v>271</v>
      </c>
      <c r="E67437" s="1" t="s">
        <v>272</v>
      </c>
      <c r="F67437" s="1" t="s">
        <v>149</v>
      </c>
      <c r="G67437" s="3" t="s">
        <v>565</v>
      </c>
      <c r="H67437" s="3" t="s">
        <v>828</v>
      </c>
      <c r="I67437" s="1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25">
      <c r="A67438">
        <v>2019</v>
      </c>
      <c r="B67438">
        <v>3</v>
      </c>
      <c r="C67438" s="2">
        <f>DATE(Airline_Delay_Cause[[#This Row],[year]],Airline_Delay_Cause[[#This Row],[month]],1)</f>
        <v>43525</v>
      </c>
      <c r="D67438" s="1" t="s">
        <v>271</v>
      </c>
      <c r="E67438" s="1" t="s">
        <v>272</v>
      </c>
      <c r="F67438" s="1" t="s">
        <v>254</v>
      </c>
      <c r="G67438" s="3" t="s">
        <v>655</v>
      </c>
      <c r="H67438" s="3" t="s">
        <v>815</v>
      </c>
      <c r="I67438" s="1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25">
      <c r="A67439">
        <v>2019</v>
      </c>
      <c r="B67439">
        <v>3</v>
      </c>
      <c r="C67439" s="2">
        <f>DATE(Airline_Delay_Cause[[#This Row],[year]],Airline_Delay_Cause[[#This Row],[month]],1)</f>
        <v>43525</v>
      </c>
      <c r="D67439" s="1" t="s">
        <v>271</v>
      </c>
      <c r="E67439" s="1" t="s">
        <v>272</v>
      </c>
      <c r="F67439" s="1" t="s">
        <v>90</v>
      </c>
      <c r="G67439" s="3" t="s">
        <v>509</v>
      </c>
      <c r="H67439" s="3" t="s">
        <v>804</v>
      </c>
      <c r="I67439" s="1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25">
      <c r="A67440">
        <v>2019</v>
      </c>
      <c r="B67440">
        <v>3</v>
      </c>
      <c r="C67440" s="2">
        <f>DATE(Airline_Delay_Cause[[#This Row],[year]],Airline_Delay_Cause[[#This Row],[month]],1)</f>
        <v>43525</v>
      </c>
      <c r="D67440" s="1" t="s">
        <v>271</v>
      </c>
      <c r="E67440" s="1" t="s">
        <v>272</v>
      </c>
      <c r="F67440" s="1" t="s">
        <v>152</v>
      </c>
      <c r="G67440" s="3" t="s">
        <v>567</v>
      </c>
      <c r="H67440" s="3" t="s">
        <v>828</v>
      </c>
      <c r="I67440" s="1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25">
      <c r="A67441">
        <v>2019</v>
      </c>
      <c r="B67441">
        <v>3</v>
      </c>
      <c r="C67441" s="2">
        <f>DATE(Airline_Delay_Cause[[#This Row],[year]],Airline_Delay_Cause[[#This Row],[month]],1)</f>
        <v>43525</v>
      </c>
      <c r="D67441" s="1" t="s">
        <v>271</v>
      </c>
      <c r="E67441" s="1" t="s">
        <v>272</v>
      </c>
      <c r="F67441" s="1" t="s">
        <v>91</v>
      </c>
      <c r="G67441" s="3" t="s">
        <v>510</v>
      </c>
      <c r="H67441" s="3" t="s">
        <v>833</v>
      </c>
      <c r="I67441" s="1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25">
      <c r="A67442">
        <v>2019</v>
      </c>
      <c r="B67442">
        <v>3</v>
      </c>
      <c r="C67442" s="2">
        <f>DATE(Airline_Delay_Cause[[#This Row],[year]],Airline_Delay_Cause[[#This Row],[month]],1)</f>
        <v>43525</v>
      </c>
      <c r="D67442" s="1" t="s">
        <v>271</v>
      </c>
      <c r="E67442" s="1" t="s">
        <v>272</v>
      </c>
      <c r="F67442" s="1" t="s">
        <v>92</v>
      </c>
      <c r="G67442" s="3" t="s">
        <v>511</v>
      </c>
      <c r="H67442" s="3" t="s">
        <v>813</v>
      </c>
      <c r="I67442" s="1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25">
      <c r="A67443">
        <v>2019</v>
      </c>
      <c r="B67443">
        <v>3</v>
      </c>
      <c r="C67443" s="2">
        <f>DATE(Airline_Delay_Cause[[#This Row],[year]],Airline_Delay_Cause[[#This Row],[month]],1)</f>
        <v>43525</v>
      </c>
      <c r="D67443" s="1" t="s">
        <v>271</v>
      </c>
      <c r="E67443" s="1" t="s">
        <v>272</v>
      </c>
      <c r="F67443" s="1" t="s">
        <v>93</v>
      </c>
      <c r="G67443" s="3" t="s">
        <v>512</v>
      </c>
      <c r="H67443" s="3" t="s">
        <v>811</v>
      </c>
      <c r="I67443" s="1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25">
      <c r="A67444">
        <v>2019</v>
      </c>
      <c r="B67444">
        <v>3</v>
      </c>
      <c r="C67444" s="2">
        <f>DATE(Airline_Delay_Cause[[#This Row],[year]],Airline_Delay_Cause[[#This Row],[month]],1)</f>
        <v>43525</v>
      </c>
      <c r="D67444" s="1" t="s">
        <v>271</v>
      </c>
      <c r="E67444" s="1" t="s">
        <v>272</v>
      </c>
      <c r="F67444" s="1" t="s">
        <v>94</v>
      </c>
      <c r="G67444" s="3" t="s">
        <v>513</v>
      </c>
      <c r="H67444" s="3" t="s">
        <v>820</v>
      </c>
      <c r="I67444" s="1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25">
      <c r="A67445">
        <v>2019</v>
      </c>
      <c r="B67445">
        <v>3</v>
      </c>
      <c r="C67445" s="2">
        <f>DATE(Airline_Delay_Cause[[#This Row],[year]],Airline_Delay_Cause[[#This Row],[month]],1)</f>
        <v>43525</v>
      </c>
      <c r="D67445" s="1" t="s">
        <v>271</v>
      </c>
      <c r="E67445" s="1" t="s">
        <v>272</v>
      </c>
      <c r="F67445" s="1" t="s">
        <v>95</v>
      </c>
      <c r="G67445" s="3" t="s">
        <v>514</v>
      </c>
      <c r="H67445" s="3" t="s">
        <v>820</v>
      </c>
      <c r="I67445" s="1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25">
      <c r="A67446">
        <v>2019</v>
      </c>
      <c r="B67446">
        <v>3</v>
      </c>
      <c r="C67446" s="2">
        <f>DATE(Airline_Delay_Cause[[#This Row],[year]],Airline_Delay_Cause[[#This Row],[month]],1)</f>
        <v>43525</v>
      </c>
      <c r="D67446" s="1" t="s">
        <v>271</v>
      </c>
      <c r="E67446" s="1" t="s">
        <v>272</v>
      </c>
      <c r="F67446" s="1" t="s">
        <v>96</v>
      </c>
      <c r="G67446" s="3" t="s">
        <v>515</v>
      </c>
      <c r="H67446" s="3" t="s">
        <v>808</v>
      </c>
      <c r="I67446" s="1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25">
      <c r="A67447">
        <v>2019</v>
      </c>
      <c r="B67447">
        <v>3</v>
      </c>
      <c r="C67447" s="2">
        <f>DATE(Airline_Delay_Cause[[#This Row],[year]],Airline_Delay_Cause[[#This Row],[month]],1)</f>
        <v>43525</v>
      </c>
      <c r="D67447" s="1" t="s">
        <v>271</v>
      </c>
      <c r="E67447" s="1" t="s">
        <v>272</v>
      </c>
      <c r="F67447" s="1" t="s">
        <v>372</v>
      </c>
      <c r="G67447" s="3" t="s">
        <v>760</v>
      </c>
      <c r="H67447" s="3" t="s">
        <v>835</v>
      </c>
      <c r="I67447" s="1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2">
        <f>DATE(Airline_Delay_Cause[[#This Row],[year]],Airline_Delay_Cause[[#This Row],[month]],1)</f>
        <v>43525</v>
      </c>
      <c r="D67448" s="1" t="s">
        <v>271</v>
      </c>
      <c r="E67448" s="1" t="s">
        <v>272</v>
      </c>
      <c r="F67448" s="1" t="s">
        <v>295</v>
      </c>
      <c r="G67448" s="3" t="s">
        <v>515</v>
      </c>
      <c r="H67448" s="3" t="s">
        <v>824</v>
      </c>
      <c r="I67448" s="1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25">
      <c r="A67449">
        <v>2019</v>
      </c>
      <c r="B67449">
        <v>3</v>
      </c>
      <c r="C67449" s="2">
        <f>DATE(Airline_Delay_Cause[[#This Row],[year]],Airline_Delay_Cause[[#This Row],[month]],1)</f>
        <v>43525</v>
      </c>
      <c r="D67449" s="1" t="s">
        <v>271</v>
      </c>
      <c r="E67449" s="1" t="s">
        <v>272</v>
      </c>
      <c r="F67449" s="1" t="s">
        <v>158</v>
      </c>
      <c r="G67449" s="3" t="s">
        <v>573</v>
      </c>
      <c r="H67449" s="3" t="s">
        <v>810</v>
      </c>
      <c r="I67449" s="1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25">
      <c r="A67450">
        <v>2019</v>
      </c>
      <c r="B67450">
        <v>3</v>
      </c>
      <c r="C67450" s="2">
        <f>DATE(Airline_Delay_Cause[[#This Row],[year]],Airline_Delay_Cause[[#This Row],[month]],1)</f>
        <v>43525</v>
      </c>
      <c r="D67450" s="1" t="s">
        <v>271</v>
      </c>
      <c r="E67450" s="1" t="s">
        <v>272</v>
      </c>
      <c r="F67450" s="1" t="s">
        <v>97</v>
      </c>
      <c r="G67450" s="3" t="s">
        <v>516</v>
      </c>
      <c r="H67450" s="3" t="s">
        <v>805</v>
      </c>
      <c r="I67450" s="1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25">
      <c r="A67451">
        <v>2019</v>
      </c>
      <c r="B67451">
        <v>3</v>
      </c>
      <c r="C67451" s="2">
        <f>DATE(Airline_Delay_Cause[[#This Row],[year]],Airline_Delay_Cause[[#This Row],[month]],1)</f>
        <v>43525</v>
      </c>
      <c r="D67451" s="1" t="s">
        <v>271</v>
      </c>
      <c r="E67451" s="1" t="s">
        <v>272</v>
      </c>
      <c r="F67451" s="1" t="s">
        <v>160</v>
      </c>
      <c r="G67451" s="3" t="s">
        <v>575</v>
      </c>
      <c r="H67451" s="3" t="s">
        <v>830</v>
      </c>
      <c r="I67451" s="1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25">
      <c r="A67452">
        <v>2019</v>
      </c>
      <c r="B67452">
        <v>3</v>
      </c>
      <c r="C67452" s="2">
        <f>DATE(Airline_Delay_Cause[[#This Row],[year]],Airline_Delay_Cause[[#This Row],[month]],1)</f>
        <v>43525</v>
      </c>
      <c r="D67452" s="1" t="s">
        <v>271</v>
      </c>
      <c r="E67452" s="1" t="s">
        <v>272</v>
      </c>
      <c r="F67452" s="1" t="s">
        <v>98</v>
      </c>
      <c r="G67452" s="3" t="s">
        <v>517</v>
      </c>
      <c r="H67452" s="3" t="s">
        <v>831</v>
      </c>
      <c r="I67452" s="1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25">
      <c r="A67453">
        <v>2019</v>
      </c>
      <c r="B67453">
        <v>3</v>
      </c>
      <c r="C67453" s="2">
        <f>DATE(Airline_Delay_Cause[[#This Row],[year]],Airline_Delay_Cause[[#This Row],[month]],1)</f>
        <v>43525</v>
      </c>
      <c r="D67453" s="1" t="s">
        <v>271</v>
      </c>
      <c r="E67453" s="1" t="s">
        <v>272</v>
      </c>
      <c r="F67453" s="1" t="s">
        <v>99</v>
      </c>
      <c r="G67453" s="3" t="s">
        <v>518</v>
      </c>
      <c r="H67453" s="3" t="s">
        <v>807</v>
      </c>
      <c r="I67453" s="1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25">
      <c r="A67454">
        <v>2019</v>
      </c>
      <c r="B67454">
        <v>3</v>
      </c>
      <c r="C67454" s="2">
        <f>DATE(Airline_Delay_Cause[[#This Row],[year]],Airline_Delay_Cause[[#This Row],[month]],1)</f>
        <v>43525</v>
      </c>
      <c r="D67454" s="1" t="s">
        <v>271</v>
      </c>
      <c r="E67454" s="1" t="s">
        <v>272</v>
      </c>
      <c r="F67454" s="1" t="s">
        <v>297</v>
      </c>
      <c r="G67454" s="3" t="s">
        <v>691</v>
      </c>
      <c r="H67454" s="3" t="s">
        <v>810</v>
      </c>
      <c r="I67454" s="1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25">
      <c r="A67455">
        <v>2019</v>
      </c>
      <c r="B67455">
        <v>3</v>
      </c>
      <c r="C67455" s="2">
        <f>DATE(Airline_Delay_Cause[[#This Row],[year]],Airline_Delay_Cause[[#This Row],[month]],1)</f>
        <v>43525</v>
      </c>
      <c r="D67455" s="1" t="s">
        <v>271</v>
      </c>
      <c r="E67455" s="1" t="s">
        <v>272</v>
      </c>
      <c r="F67455" s="1" t="s">
        <v>263</v>
      </c>
      <c r="G67455" s="3" t="s">
        <v>517</v>
      </c>
      <c r="H67455" s="3" t="s">
        <v>815</v>
      </c>
      <c r="I67455" s="1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25">
      <c r="A67456">
        <v>2019</v>
      </c>
      <c r="B67456">
        <v>3</v>
      </c>
      <c r="C67456" s="2">
        <f>DATE(Airline_Delay_Cause[[#This Row],[year]],Airline_Delay_Cause[[#This Row],[month]],1)</f>
        <v>43525</v>
      </c>
      <c r="D67456" s="1" t="s">
        <v>271</v>
      </c>
      <c r="E67456" s="1" t="s">
        <v>272</v>
      </c>
      <c r="F67456" s="1" t="s">
        <v>298</v>
      </c>
      <c r="G67456" s="3" t="s">
        <v>692</v>
      </c>
      <c r="H67456" s="3" t="s">
        <v>810</v>
      </c>
      <c r="I67456" s="1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25">
      <c r="A67457">
        <v>2019</v>
      </c>
      <c r="B67457">
        <v>3</v>
      </c>
      <c r="C67457" s="2">
        <f>DATE(Airline_Delay_Cause[[#This Row],[year]],Airline_Delay_Cause[[#This Row],[month]],1)</f>
        <v>43525</v>
      </c>
      <c r="D67457" s="1" t="s">
        <v>271</v>
      </c>
      <c r="E67457" s="1" t="s">
        <v>272</v>
      </c>
      <c r="F67457" s="1" t="s">
        <v>168</v>
      </c>
      <c r="G67457" s="3" t="s">
        <v>583</v>
      </c>
      <c r="H67457" s="3" t="s">
        <v>828</v>
      </c>
      <c r="I67457" s="1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25">
      <c r="A67458">
        <v>2019</v>
      </c>
      <c r="B67458">
        <v>3</v>
      </c>
      <c r="C67458" s="2">
        <f>DATE(Airline_Delay_Cause[[#This Row],[year]],Airline_Delay_Cause[[#This Row],[month]],1)</f>
        <v>43525</v>
      </c>
      <c r="D67458" s="1" t="s">
        <v>271</v>
      </c>
      <c r="E67458" s="1" t="s">
        <v>272</v>
      </c>
      <c r="F67458" s="1" t="s">
        <v>100</v>
      </c>
      <c r="G67458" s="3" t="s">
        <v>519</v>
      </c>
      <c r="H67458" s="3" t="s">
        <v>831</v>
      </c>
      <c r="I67458" s="1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25">
      <c r="A67459">
        <v>2019</v>
      </c>
      <c r="B67459">
        <v>3</v>
      </c>
      <c r="C67459" s="2">
        <f>DATE(Airline_Delay_Cause[[#This Row],[year]],Airline_Delay_Cause[[#This Row],[month]],1)</f>
        <v>43525</v>
      </c>
      <c r="D67459" s="1" t="s">
        <v>271</v>
      </c>
      <c r="E67459" s="1" t="s">
        <v>272</v>
      </c>
      <c r="F67459" s="1" t="s">
        <v>380</v>
      </c>
      <c r="G67459" s="3" t="s">
        <v>768</v>
      </c>
      <c r="H67459" s="3" t="s">
        <v>821</v>
      </c>
      <c r="I67459" s="1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25">
      <c r="A67460">
        <v>2019</v>
      </c>
      <c r="B67460">
        <v>3</v>
      </c>
      <c r="C67460" s="2">
        <f>DATE(Airline_Delay_Cause[[#This Row],[year]],Airline_Delay_Cause[[#This Row],[month]],1)</f>
        <v>43525</v>
      </c>
      <c r="D67460" s="1" t="s">
        <v>271</v>
      </c>
      <c r="E67460" s="1" t="s">
        <v>272</v>
      </c>
      <c r="F67460" s="1" t="s">
        <v>300</v>
      </c>
      <c r="G67460" s="3" t="s">
        <v>694</v>
      </c>
      <c r="H67460" s="3" t="s">
        <v>849</v>
      </c>
      <c r="I67460" s="1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25">
      <c r="A67461">
        <v>2019</v>
      </c>
      <c r="B67461">
        <v>3</v>
      </c>
      <c r="C67461" s="2">
        <f>DATE(Airline_Delay_Cause[[#This Row],[year]],Airline_Delay_Cause[[#This Row],[month]],1)</f>
        <v>43525</v>
      </c>
      <c r="D67461" s="1" t="s">
        <v>271</v>
      </c>
      <c r="E67461" s="1" t="s">
        <v>272</v>
      </c>
      <c r="F67461" s="1" t="s">
        <v>101</v>
      </c>
      <c r="G67461" s="3" t="s">
        <v>520</v>
      </c>
      <c r="H67461" s="3" t="s">
        <v>808</v>
      </c>
      <c r="I67461" s="1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25">
      <c r="A67462">
        <v>2019</v>
      </c>
      <c r="B67462">
        <v>3</v>
      </c>
      <c r="C67462" s="2">
        <f>DATE(Airline_Delay_Cause[[#This Row],[year]],Airline_Delay_Cause[[#This Row],[month]],1)</f>
        <v>43525</v>
      </c>
      <c r="D67462" s="1" t="s">
        <v>271</v>
      </c>
      <c r="E67462" s="1" t="s">
        <v>272</v>
      </c>
      <c r="F67462" s="1" t="s">
        <v>218</v>
      </c>
      <c r="G67462" s="3" t="s">
        <v>625</v>
      </c>
      <c r="H67462" s="3" t="s">
        <v>828</v>
      </c>
      <c r="I67462" s="1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25">
      <c r="A67463">
        <v>2019</v>
      </c>
      <c r="B67463">
        <v>3</v>
      </c>
      <c r="C67463" s="2">
        <f>DATE(Airline_Delay_Cause[[#This Row],[year]],Airline_Delay_Cause[[#This Row],[month]],1)</f>
        <v>43525</v>
      </c>
      <c r="D67463" s="1" t="s">
        <v>271</v>
      </c>
      <c r="E67463" s="1" t="s">
        <v>272</v>
      </c>
      <c r="F67463" s="1" t="s">
        <v>264</v>
      </c>
      <c r="G67463" s="3" t="s">
        <v>664</v>
      </c>
      <c r="H67463" s="3" t="s">
        <v>307</v>
      </c>
      <c r="I67463" s="1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25">
      <c r="A67464">
        <v>2019</v>
      </c>
      <c r="B67464">
        <v>3</v>
      </c>
      <c r="C67464" s="2">
        <f>DATE(Airline_Delay_Cause[[#This Row],[year]],Airline_Delay_Cause[[#This Row],[month]],1)</f>
        <v>43525</v>
      </c>
      <c r="D67464" s="1" t="s">
        <v>271</v>
      </c>
      <c r="E67464" s="1" t="s">
        <v>272</v>
      </c>
      <c r="F67464" s="1" t="s">
        <v>172</v>
      </c>
      <c r="G67464" s="3" t="s">
        <v>587</v>
      </c>
      <c r="H67464" s="3" t="s">
        <v>849</v>
      </c>
      <c r="I67464" s="1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25">
      <c r="A67465">
        <v>2019</v>
      </c>
      <c r="B67465">
        <v>3</v>
      </c>
      <c r="C67465" s="2">
        <f>DATE(Airline_Delay_Cause[[#This Row],[year]],Airline_Delay_Cause[[#This Row],[month]],1)</f>
        <v>43525</v>
      </c>
      <c r="D67465" s="1" t="s">
        <v>271</v>
      </c>
      <c r="E67465" s="1" t="s">
        <v>272</v>
      </c>
      <c r="F67465" s="1" t="s">
        <v>103</v>
      </c>
      <c r="G67465" s="3" t="s">
        <v>522</v>
      </c>
      <c r="H67465" s="3" t="s">
        <v>812</v>
      </c>
      <c r="I67465" s="1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25">
      <c r="A67466">
        <v>2019</v>
      </c>
      <c r="B67466">
        <v>3</v>
      </c>
      <c r="C67466" s="2">
        <f>DATE(Airline_Delay_Cause[[#This Row],[year]],Airline_Delay_Cause[[#This Row],[month]],1)</f>
        <v>43525</v>
      </c>
      <c r="D67466" s="1" t="s">
        <v>271</v>
      </c>
      <c r="E67466" s="1" t="s">
        <v>272</v>
      </c>
      <c r="F67466" s="1" t="s">
        <v>301</v>
      </c>
      <c r="G67466" s="3" t="s">
        <v>695</v>
      </c>
      <c r="H67466" s="3" t="s">
        <v>834</v>
      </c>
      <c r="I67466" s="1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25">
      <c r="A67467">
        <v>2019</v>
      </c>
      <c r="B67467">
        <v>3</v>
      </c>
      <c r="C67467" s="2">
        <f>DATE(Airline_Delay_Cause[[#This Row],[year]],Airline_Delay_Cause[[#This Row],[month]],1)</f>
        <v>43525</v>
      </c>
      <c r="D67467" s="1" t="s">
        <v>271</v>
      </c>
      <c r="E67467" s="1" t="s">
        <v>272</v>
      </c>
      <c r="F67467" s="1" t="s">
        <v>302</v>
      </c>
      <c r="G67467" s="3" t="s">
        <v>696</v>
      </c>
      <c r="H67467" s="3" t="s">
        <v>810</v>
      </c>
      <c r="I67467" s="1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25">
      <c r="A67468">
        <v>2019</v>
      </c>
      <c r="B67468">
        <v>3</v>
      </c>
      <c r="C67468" s="2">
        <f>DATE(Airline_Delay_Cause[[#This Row],[year]],Airline_Delay_Cause[[#This Row],[month]],1)</f>
        <v>43525</v>
      </c>
      <c r="D67468" s="1" t="s">
        <v>271</v>
      </c>
      <c r="E67468" s="1" t="s">
        <v>272</v>
      </c>
      <c r="F67468" s="1" t="s">
        <v>104</v>
      </c>
      <c r="G67468" s="3" t="s">
        <v>523</v>
      </c>
      <c r="H67468" s="3" t="s">
        <v>816</v>
      </c>
      <c r="I67468" s="1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25">
      <c r="A67469">
        <v>2019</v>
      </c>
      <c r="B67469">
        <v>3</v>
      </c>
      <c r="C67469" s="2">
        <f>DATE(Airline_Delay_Cause[[#This Row],[year]],Airline_Delay_Cause[[#This Row],[month]],1)</f>
        <v>43525</v>
      </c>
      <c r="D67469" s="1" t="s">
        <v>271</v>
      </c>
      <c r="E67469" s="1" t="s">
        <v>272</v>
      </c>
      <c r="F67469" s="1" t="s">
        <v>174</v>
      </c>
      <c r="G67469" s="3" t="s">
        <v>589</v>
      </c>
      <c r="H67469" s="3" t="s">
        <v>828</v>
      </c>
      <c r="I67469" s="1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2">
        <f>DATE(Airline_Delay_Cause[[#This Row],[year]],Airline_Delay_Cause[[#This Row],[month]],1)</f>
        <v>43525</v>
      </c>
      <c r="D67470" s="1" t="s">
        <v>271</v>
      </c>
      <c r="E67470" s="1" t="s">
        <v>272</v>
      </c>
      <c r="F67470" s="1" t="s">
        <v>106</v>
      </c>
      <c r="G67470" s="3" t="s">
        <v>477</v>
      </c>
      <c r="H67470" s="3" t="s">
        <v>834</v>
      </c>
      <c r="I67470" s="1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25">
      <c r="A67471">
        <v>2019</v>
      </c>
      <c r="B67471">
        <v>3</v>
      </c>
      <c r="C67471" s="2">
        <f>DATE(Airline_Delay_Cause[[#This Row],[year]],Airline_Delay_Cause[[#This Row],[month]],1)</f>
        <v>43525</v>
      </c>
      <c r="D67471" s="1" t="s">
        <v>303</v>
      </c>
      <c r="E67471" s="1" t="s">
        <v>304</v>
      </c>
      <c r="F67471" s="1" t="s">
        <v>305</v>
      </c>
      <c r="G67471" s="3" t="s">
        <v>697</v>
      </c>
      <c r="H67471" s="3" t="s">
        <v>826</v>
      </c>
      <c r="I67471" s="1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25">
      <c r="A67472">
        <v>2019</v>
      </c>
      <c r="B67472">
        <v>3</v>
      </c>
      <c r="C67472" s="2">
        <f>DATE(Airline_Delay_Cause[[#This Row],[year]],Airline_Delay_Cause[[#This Row],[month]],1)</f>
        <v>43525</v>
      </c>
      <c r="D67472" s="1" t="s">
        <v>303</v>
      </c>
      <c r="E67472" s="1" t="s">
        <v>304</v>
      </c>
      <c r="F67472" s="1" t="s">
        <v>20</v>
      </c>
      <c r="G67472" s="3" t="s">
        <v>443</v>
      </c>
      <c r="H67472" s="3" t="s">
        <v>805</v>
      </c>
      <c r="I67472" s="1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25">
      <c r="A67473">
        <v>2019</v>
      </c>
      <c r="B67473">
        <v>3</v>
      </c>
      <c r="C67473" s="2">
        <f>DATE(Airline_Delay_Cause[[#This Row],[year]],Airline_Delay_Cause[[#This Row],[month]],1)</f>
        <v>43525</v>
      </c>
      <c r="D67473" s="1" t="s">
        <v>303</v>
      </c>
      <c r="E67473" s="1" t="s">
        <v>304</v>
      </c>
      <c r="F67473" s="1" t="s">
        <v>22</v>
      </c>
      <c r="G67473" s="3" t="s">
        <v>445</v>
      </c>
      <c r="H67473" s="3" t="s">
        <v>810</v>
      </c>
      <c r="I67473" s="1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25">
      <c r="A67474">
        <v>2019</v>
      </c>
      <c r="B67474">
        <v>3</v>
      </c>
      <c r="C67474" s="2">
        <f>DATE(Airline_Delay_Cause[[#This Row],[year]],Airline_Delay_Cause[[#This Row],[month]],1)</f>
        <v>43525</v>
      </c>
      <c r="D67474" s="1" t="s">
        <v>303</v>
      </c>
      <c r="E67474" s="1" t="s">
        <v>304</v>
      </c>
      <c r="F67474" s="1" t="s">
        <v>23</v>
      </c>
      <c r="G67474" s="3" t="s">
        <v>446</v>
      </c>
      <c r="H67474" s="3" t="s">
        <v>811</v>
      </c>
      <c r="I67474" s="1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25">
      <c r="A67475">
        <v>2019</v>
      </c>
      <c r="B67475">
        <v>3</v>
      </c>
      <c r="C67475" s="2">
        <f>DATE(Airline_Delay_Cause[[#This Row],[year]],Airline_Delay_Cause[[#This Row],[month]],1)</f>
        <v>43525</v>
      </c>
      <c r="D67475" s="1" t="s">
        <v>303</v>
      </c>
      <c r="E67475" s="1" t="s">
        <v>304</v>
      </c>
      <c r="F67475" s="1" t="s">
        <v>112</v>
      </c>
      <c r="G67475" s="3" t="s">
        <v>528</v>
      </c>
      <c r="H67475" s="3" t="s">
        <v>837</v>
      </c>
      <c r="I67475" s="1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25">
      <c r="A67476">
        <v>2019</v>
      </c>
      <c r="B67476">
        <v>3</v>
      </c>
      <c r="C67476" s="2">
        <f>DATE(Airline_Delay_Cause[[#This Row],[year]],Airline_Delay_Cause[[#This Row],[month]],1)</f>
        <v>43525</v>
      </c>
      <c r="D67476" s="1" t="s">
        <v>303</v>
      </c>
      <c r="E67476" s="1" t="s">
        <v>304</v>
      </c>
      <c r="F67476" s="1" t="s">
        <v>30</v>
      </c>
      <c r="G67476" s="3" t="s">
        <v>453</v>
      </c>
      <c r="H67476" s="3" t="s">
        <v>806</v>
      </c>
      <c r="I67476" s="1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25">
      <c r="A67477">
        <v>2019</v>
      </c>
      <c r="B67477">
        <v>3</v>
      </c>
      <c r="C67477" s="2">
        <f>DATE(Airline_Delay_Cause[[#This Row],[year]],Airline_Delay_Cause[[#This Row],[month]],1)</f>
        <v>43525</v>
      </c>
      <c r="D67477" s="1" t="s">
        <v>303</v>
      </c>
      <c r="E67477" s="1" t="s">
        <v>304</v>
      </c>
      <c r="F67477" s="1" t="s">
        <v>200</v>
      </c>
      <c r="G67477" s="3" t="s">
        <v>611</v>
      </c>
      <c r="H67477" s="3" t="s">
        <v>851</v>
      </c>
      <c r="I67477" s="1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25">
      <c r="A67478">
        <v>2019</v>
      </c>
      <c r="B67478">
        <v>3</v>
      </c>
      <c r="C67478" s="2">
        <f>DATE(Airline_Delay_Cause[[#This Row],[year]],Airline_Delay_Cause[[#This Row],[month]],1)</f>
        <v>43525</v>
      </c>
      <c r="D67478" s="1" t="s">
        <v>303</v>
      </c>
      <c r="E67478" s="1" t="s">
        <v>304</v>
      </c>
      <c r="F67478" s="1" t="s">
        <v>34</v>
      </c>
      <c r="G67478" s="3" t="s">
        <v>457</v>
      </c>
      <c r="H67478" s="3" t="s">
        <v>818</v>
      </c>
      <c r="I67478" s="1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25">
      <c r="A67479">
        <v>2019</v>
      </c>
      <c r="B67479">
        <v>3</v>
      </c>
      <c r="C67479" s="2">
        <f>DATE(Airline_Delay_Cause[[#This Row],[year]],Airline_Delay_Cause[[#This Row],[month]],1)</f>
        <v>43525</v>
      </c>
      <c r="D67479" s="1" t="s">
        <v>303</v>
      </c>
      <c r="E67479" s="1" t="s">
        <v>304</v>
      </c>
      <c r="F67479" s="1" t="s">
        <v>234</v>
      </c>
      <c r="G67479" s="3" t="s">
        <v>636</v>
      </c>
      <c r="H67479" s="3" t="s">
        <v>307</v>
      </c>
      <c r="I67479" s="1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25">
      <c r="A67480">
        <v>2019</v>
      </c>
      <c r="B67480">
        <v>3</v>
      </c>
      <c r="C67480" s="2">
        <f>DATE(Airline_Delay_Cause[[#This Row],[year]],Airline_Delay_Cause[[#This Row],[month]],1)</f>
        <v>43525</v>
      </c>
      <c r="D67480" s="1" t="s">
        <v>303</v>
      </c>
      <c r="E67480" s="1" t="s">
        <v>304</v>
      </c>
      <c r="F67480" s="1" t="s">
        <v>40</v>
      </c>
      <c r="G67480" s="3" t="s">
        <v>463</v>
      </c>
      <c r="H67480" s="3" t="s">
        <v>307</v>
      </c>
      <c r="I67480" s="1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25">
      <c r="A67481">
        <v>2019</v>
      </c>
      <c r="B67481">
        <v>3</v>
      </c>
      <c r="C67481" s="2">
        <f>DATE(Airline_Delay_Cause[[#This Row],[year]],Airline_Delay_Cause[[#This Row],[month]],1)</f>
        <v>43525</v>
      </c>
      <c r="D67481" s="1" t="s">
        <v>303</v>
      </c>
      <c r="E67481" s="1" t="s">
        <v>304</v>
      </c>
      <c r="F67481" s="1" t="s">
        <v>42</v>
      </c>
      <c r="G67481" s="3" t="s">
        <v>465</v>
      </c>
      <c r="H67481" s="3" t="s">
        <v>307</v>
      </c>
      <c r="I67481" s="1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25">
      <c r="A67482">
        <v>2019</v>
      </c>
      <c r="B67482">
        <v>3</v>
      </c>
      <c r="C67482" s="2">
        <f>DATE(Airline_Delay_Cause[[#This Row],[year]],Airline_Delay_Cause[[#This Row],[month]],1)</f>
        <v>43525</v>
      </c>
      <c r="D67482" s="1" t="s">
        <v>303</v>
      </c>
      <c r="E67482" s="1" t="s">
        <v>304</v>
      </c>
      <c r="F67482" s="1" t="s">
        <v>117</v>
      </c>
      <c r="G67482" s="3" t="s">
        <v>533</v>
      </c>
      <c r="H67482" s="3" t="s">
        <v>841</v>
      </c>
      <c r="I67482" s="1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25">
      <c r="A67483">
        <v>2019</v>
      </c>
      <c r="B67483">
        <v>3</v>
      </c>
      <c r="C67483" s="2">
        <f>DATE(Airline_Delay_Cause[[#This Row],[year]],Airline_Delay_Cause[[#This Row],[month]],1)</f>
        <v>43525</v>
      </c>
      <c r="D67483" s="1" t="s">
        <v>303</v>
      </c>
      <c r="E67483" s="1" t="s">
        <v>304</v>
      </c>
      <c r="F67483" s="1" t="s">
        <v>118</v>
      </c>
      <c r="G67483" s="3" t="s">
        <v>534</v>
      </c>
      <c r="H67483" s="3" t="s">
        <v>810</v>
      </c>
      <c r="I67483" s="1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25">
      <c r="A67484">
        <v>2019</v>
      </c>
      <c r="B67484">
        <v>3</v>
      </c>
      <c r="C67484" s="2">
        <f>DATE(Airline_Delay_Cause[[#This Row],[year]],Airline_Delay_Cause[[#This Row],[month]],1)</f>
        <v>43525</v>
      </c>
      <c r="D67484" s="1" t="s">
        <v>303</v>
      </c>
      <c r="E67484" s="1" t="s">
        <v>304</v>
      </c>
      <c r="F67484" s="1" t="s">
        <v>52</v>
      </c>
      <c r="G67484" s="3" t="s">
        <v>474</v>
      </c>
      <c r="H67484" s="3" t="s">
        <v>812</v>
      </c>
      <c r="I67484" s="1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25">
      <c r="A67485">
        <v>2019</v>
      </c>
      <c r="B67485">
        <v>3</v>
      </c>
      <c r="C67485" s="2">
        <f>DATE(Airline_Delay_Cause[[#This Row],[year]],Airline_Delay_Cause[[#This Row],[month]],1)</f>
        <v>43525</v>
      </c>
      <c r="D67485" s="1" t="s">
        <v>303</v>
      </c>
      <c r="E67485" s="1" t="s">
        <v>304</v>
      </c>
      <c r="F67485" s="1" t="s">
        <v>54</v>
      </c>
      <c r="G67485" s="3" t="s">
        <v>476</v>
      </c>
      <c r="H67485" s="3" t="s">
        <v>826</v>
      </c>
      <c r="I67485" s="1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25">
      <c r="A67486">
        <v>2019</v>
      </c>
      <c r="B67486">
        <v>3</v>
      </c>
      <c r="C67486" s="2">
        <f>DATE(Airline_Delay_Cause[[#This Row],[year]],Airline_Delay_Cause[[#This Row],[month]],1)</f>
        <v>43525</v>
      </c>
      <c r="D67486" s="1" t="s">
        <v>303</v>
      </c>
      <c r="E67486" s="1" t="s">
        <v>304</v>
      </c>
      <c r="F67486" s="1" t="s">
        <v>126</v>
      </c>
      <c r="G67486" s="3" t="s">
        <v>542</v>
      </c>
      <c r="H67486" s="3" t="s">
        <v>828</v>
      </c>
      <c r="I67486" s="1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25">
      <c r="A67487">
        <v>2019</v>
      </c>
      <c r="B67487">
        <v>3</v>
      </c>
      <c r="C67487" s="2">
        <f>DATE(Airline_Delay_Cause[[#This Row],[year]],Airline_Delay_Cause[[#This Row],[month]],1)</f>
        <v>43525</v>
      </c>
      <c r="D67487" s="1" t="s">
        <v>303</v>
      </c>
      <c r="E67487" s="1" t="s">
        <v>304</v>
      </c>
      <c r="F67487" s="1" t="s">
        <v>60</v>
      </c>
      <c r="G67487" s="3" t="s">
        <v>482</v>
      </c>
      <c r="H67487" s="3" t="s">
        <v>811</v>
      </c>
      <c r="I67487" s="1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25">
      <c r="A67488">
        <v>2019</v>
      </c>
      <c r="B67488">
        <v>3</v>
      </c>
      <c r="C67488" s="2">
        <f>DATE(Airline_Delay_Cause[[#This Row],[year]],Airline_Delay_Cause[[#This Row],[month]],1)</f>
        <v>43525</v>
      </c>
      <c r="D67488" s="1" t="s">
        <v>303</v>
      </c>
      <c r="E67488" s="1" t="s">
        <v>304</v>
      </c>
      <c r="F67488" s="1" t="s">
        <v>244</v>
      </c>
      <c r="G67488" s="3" t="s">
        <v>646</v>
      </c>
      <c r="H67488" s="3" t="s">
        <v>808</v>
      </c>
      <c r="I67488" s="1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25">
      <c r="A67489">
        <v>2019</v>
      </c>
      <c r="B67489">
        <v>3</v>
      </c>
      <c r="C67489" s="2">
        <f>DATE(Airline_Delay_Cause[[#This Row],[year]],Airline_Delay_Cause[[#This Row],[month]],1)</f>
        <v>43525</v>
      </c>
      <c r="D67489" s="1" t="s">
        <v>303</v>
      </c>
      <c r="E67489" s="1" t="s">
        <v>304</v>
      </c>
      <c r="F67489" s="1" t="s">
        <v>129</v>
      </c>
      <c r="G67489" s="3" t="s">
        <v>545</v>
      </c>
      <c r="H67489" s="3" t="s">
        <v>810</v>
      </c>
      <c r="I67489" s="1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25">
      <c r="A67490">
        <v>2019</v>
      </c>
      <c r="B67490">
        <v>3</v>
      </c>
      <c r="C67490" s="2">
        <f>DATE(Airline_Delay_Cause[[#This Row],[year]],Airline_Delay_Cause[[#This Row],[month]],1)</f>
        <v>43525</v>
      </c>
      <c r="D67490" s="1" t="s">
        <v>303</v>
      </c>
      <c r="E67490" s="1" t="s">
        <v>304</v>
      </c>
      <c r="F67490" s="1" t="s">
        <v>66</v>
      </c>
      <c r="G67490" s="3" t="s">
        <v>486</v>
      </c>
      <c r="H67490" s="3" t="s">
        <v>825</v>
      </c>
      <c r="I67490" s="1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2">
        <f>DATE(Airline_Delay_Cause[[#This Row],[year]],Airline_Delay_Cause[[#This Row],[month]],1)</f>
        <v>43525</v>
      </c>
      <c r="D67491" s="1" t="s">
        <v>303</v>
      </c>
      <c r="E67491" s="1" t="s">
        <v>304</v>
      </c>
      <c r="F67491" s="1" t="s">
        <v>132</v>
      </c>
      <c r="G67491" s="3" t="s">
        <v>548</v>
      </c>
      <c r="H67491" s="3" t="s">
        <v>828</v>
      </c>
      <c r="I67491" s="1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25">
      <c r="A67492">
        <v>2019</v>
      </c>
      <c r="B67492">
        <v>3</v>
      </c>
      <c r="C67492" s="2">
        <f>DATE(Airline_Delay_Cause[[#This Row],[year]],Airline_Delay_Cause[[#This Row],[month]],1)</f>
        <v>43525</v>
      </c>
      <c r="D67492" s="1" t="s">
        <v>303</v>
      </c>
      <c r="E67492" s="1" t="s">
        <v>304</v>
      </c>
      <c r="F67492" s="1" t="s">
        <v>134</v>
      </c>
      <c r="G67492" s="3" t="s">
        <v>550</v>
      </c>
      <c r="H67492" s="3" t="s">
        <v>847</v>
      </c>
      <c r="I67492" s="1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25">
      <c r="A67493">
        <v>2019</v>
      </c>
      <c r="B67493">
        <v>3</v>
      </c>
      <c r="C67493" s="2">
        <f>DATE(Airline_Delay_Cause[[#This Row],[year]],Airline_Delay_Cause[[#This Row],[month]],1)</f>
        <v>43525</v>
      </c>
      <c r="D67493" s="1" t="s">
        <v>303</v>
      </c>
      <c r="E67493" s="1" t="s">
        <v>304</v>
      </c>
      <c r="F67493" s="1" t="s">
        <v>135</v>
      </c>
      <c r="G67493" s="3" t="s">
        <v>551</v>
      </c>
      <c r="H67493" s="3" t="s">
        <v>839</v>
      </c>
      <c r="I67493" s="1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25">
      <c r="A67494">
        <v>2019</v>
      </c>
      <c r="B67494">
        <v>3</v>
      </c>
      <c r="C67494" s="2">
        <f>DATE(Airline_Delay_Cause[[#This Row],[year]],Airline_Delay_Cause[[#This Row],[month]],1)</f>
        <v>43525</v>
      </c>
      <c r="D67494" s="1" t="s">
        <v>303</v>
      </c>
      <c r="E67494" s="1" t="s">
        <v>304</v>
      </c>
      <c r="F67494" s="1" t="s">
        <v>306</v>
      </c>
      <c r="G67494" s="3" t="s">
        <v>698</v>
      </c>
      <c r="H67494" s="3" t="s">
        <v>804</v>
      </c>
      <c r="I67494" s="1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25">
      <c r="A67495">
        <v>2019</v>
      </c>
      <c r="B67495">
        <v>3</v>
      </c>
      <c r="C67495" s="2">
        <f>DATE(Airline_Delay_Cause[[#This Row],[year]],Airline_Delay_Cause[[#This Row],[month]],1)</f>
        <v>43525</v>
      </c>
      <c r="D67495" s="1" t="s">
        <v>303</v>
      </c>
      <c r="E67495" s="1" t="s">
        <v>304</v>
      </c>
      <c r="F67495" s="1" t="s">
        <v>72</v>
      </c>
      <c r="G67495" s="3" t="s">
        <v>488</v>
      </c>
      <c r="H67495" s="3" t="s">
        <v>808</v>
      </c>
      <c r="I67495" s="1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25">
      <c r="A67496">
        <v>2019</v>
      </c>
      <c r="B67496">
        <v>3</v>
      </c>
      <c r="C67496" s="2">
        <f>DATE(Airline_Delay_Cause[[#This Row],[year]],Airline_Delay_Cause[[#This Row],[month]],1)</f>
        <v>43525</v>
      </c>
      <c r="D67496" s="1" t="s">
        <v>303</v>
      </c>
      <c r="E67496" s="1" t="s">
        <v>304</v>
      </c>
      <c r="F67496" s="1" t="s">
        <v>74</v>
      </c>
      <c r="G67496" s="3" t="s">
        <v>493</v>
      </c>
      <c r="H67496" s="3" t="s">
        <v>831</v>
      </c>
      <c r="I67496" s="1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25">
      <c r="A67497">
        <v>2019</v>
      </c>
      <c r="B67497">
        <v>3</v>
      </c>
      <c r="C67497" s="2">
        <f>DATE(Airline_Delay_Cause[[#This Row],[year]],Airline_Delay_Cause[[#This Row],[month]],1)</f>
        <v>43525</v>
      </c>
      <c r="D67497" s="1" t="s">
        <v>303</v>
      </c>
      <c r="E67497" s="1" t="s">
        <v>304</v>
      </c>
      <c r="F67497" s="1" t="s">
        <v>138</v>
      </c>
      <c r="G67497" s="3" t="s">
        <v>554</v>
      </c>
      <c r="H67497" s="3" t="s">
        <v>828</v>
      </c>
      <c r="I67497" s="1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25">
      <c r="A67498">
        <v>2019</v>
      </c>
      <c r="B67498">
        <v>3</v>
      </c>
      <c r="C67498" s="2">
        <f>DATE(Airline_Delay_Cause[[#This Row],[year]],Airline_Delay_Cause[[#This Row],[month]],1)</f>
        <v>43525</v>
      </c>
      <c r="D67498" s="1" t="s">
        <v>303</v>
      </c>
      <c r="E67498" s="1" t="s">
        <v>304</v>
      </c>
      <c r="F67498" s="1" t="s">
        <v>82</v>
      </c>
      <c r="G67498" s="3" t="s">
        <v>501</v>
      </c>
      <c r="H67498" s="3" t="s">
        <v>824</v>
      </c>
      <c r="I67498" s="1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25">
      <c r="A67499">
        <v>2019</v>
      </c>
      <c r="B67499">
        <v>3</v>
      </c>
      <c r="C67499" s="2">
        <f>DATE(Airline_Delay_Cause[[#This Row],[year]],Airline_Delay_Cause[[#This Row],[month]],1)</f>
        <v>43525</v>
      </c>
      <c r="D67499" s="1" t="s">
        <v>303</v>
      </c>
      <c r="E67499" s="1" t="s">
        <v>304</v>
      </c>
      <c r="F67499" s="1" t="s">
        <v>144</v>
      </c>
      <c r="G67499" s="3" t="s">
        <v>560</v>
      </c>
      <c r="H67499" s="3" t="s">
        <v>807</v>
      </c>
      <c r="I67499" s="1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25">
      <c r="A67500">
        <v>2019</v>
      </c>
      <c r="B67500">
        <v>3</v>
      </c>
      <c r="C67500" s="2">
        <f>DATE(Airline_Delay_Cause[[#This Row],[year]],Airline_Delay_Cause[[#This Row],[month]],1)</f>
        <v>43525</v>
      </c>
      <c r="D67500" s="1" t="s">
        <v>303</v>
      </c>
      <c r="E67500" s="1" t="s">
        <v>304</v>
      </c>
      <c r="F67500" s="1" t="s">
        <v>83</v>
      </c>
      <c r="G67500" s="3" t="s">
        <v>502</v>
      </c>
      <c r="H67500" s="3" t="s">
        <v>819</v>
      </c>
      <c r="I67500" s="1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25">
      <c r="A67501">
        <v>2019</v>
      </c>
      <c r="B67501">
        <v>3</v>
      </c>
      <c r="C67501" s="2">
        <f>DATE(Airline_Delay_Cause[[#This Row],[year]],Airline_Delay_Cause[[#This Row],[month]],1)</f>
        <v>43525</v>
      </c>
      <c r="D67501" s="1" t="s">
        <v>303</v>
      </c>
      <c r="E67501" s="1" t="s">
        <v>304</v>
      </c>
      <c r="F67501" s="1" t="s">
        <v>189</v>
      </c>
      <c r="G67501" s="3" t="s">
        <v>602</v>
      </c>
      <c r="H67501" s="3" t="s">
        <v>839</v>
      </c>
      <c r="I67501" s="1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25">
      <c r="A67502">
        <v>2019</v>
      </c>
      <c r="B67502">
        <v>3</v>
      </c>
      <c r="C67502" s="2">
        <f>DATE(Airline_Delay_Cause[[#This Row],[year]],Airline_Delay_Cause[[#This Row],[month]],1)</f>
        <v>43525</v>
      </c>
      <c r="D67502" s="1" t="s">
        <v>303</v>
      </c>
      <c r="E67502" s="1" t="s">
        <v>304</v>
      </c>
      <c r="F67502" s="1" t="s">
        <v>86</v>
      </c>
      <c r="G67502" s="3" t="s">
        <v>505</v>
      </c>
      <c r="H67502" s="3" t="s">
        <v>815</v>
      </c>
      <c r="I67502" s="1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25">
      <c r="A67503">
        <v>2019</v>
      </c>
      <c r="B67503">
        <v>3</v>
      </c>
      <c r="C67503" s="2">
        <f>DATE(Airline_Delay_Cause[[#This Row],[year]],Airline_Delay_Cause[[#This Row],[month]],1)</f>
        <v>43525</v>
      </c>
      <c r="D67503" s="1" t="s">
        <v>303</v>
      </c>
      <c r="E67503" s="1" t="s">
        <v>304</v>
      </c>
      <c r="F67503" s="1" t="s">
        <v>252</v>
      </c>
      <c r="G67503" s="3" t="s">
        <v>653</v>
      </c>
      <c r="H67503" s="3" t="s">
        <v>808</v>
      </c>
      <c r="I67503" s="1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25">
      <c r="A67504">
        <v>2019</v>
      </c>
      <c r="B67504">
        <v>3</v>
      </c>
      <c r="C67504" s="2">
        <f>DATE(Airline_Delay_Cause[[#This Row],[year]],Airline_Delay_Cause[[#This Row],[month]],1)</f>
        <v>43525</v>
      </c>
      <c r="D67504" s="1" t="s">
        <v>303</v>
      </c>
      <c r="E67504" s="1" t="s">
        <v>304</v>
      </c>
      <c r="F67504" s="1" t="s">
        <v>149</v>
      </c>
      <c r="G67504" s="3" t="s">
        <v>565</v>
      </c>
      <c r="H67504" s="3" t="s">
        <v>828</v>
      </c>
      <c r="I67504" s="1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25">
      <c r="A67505">
        <v>2019</v>
      </c>
      <c r="B67505">
        <v>3</v>
      </c>
      <c r="C67505" s="2">
        <f>DATE(Airline_Delay_Cause[[#This Row],[year]],Airline_Delay_Cause[[#This Row],[month]],1)</f>
        <v>43525</v>
      </c>
      <c r="D67505" s="1" t="s">
        <v>303</v>
      </c>
      <c r="E67505" s="1" t="s">
        <v>304</v>
      </c>
      <c r="F67505" s="1" t="s">
        <v>150</v>
      </c>
      <c r="G67505" s="3" t="s">
        <v>511</v>
      </c>
      <c r="H67505" s="3" t="s">
        <v>842</v>
      </c>
      <c r="I67505" s="1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25">
      <c r="A67506">
        <v>2019</v>
      </c>
      <c r="B67506">
        <v>3</v>
      </c>
      <c r="C67506" s="2">
        <f>DATE(Airline_Delay_Cause[[#This Row],[year]],Airline_Delay_Cause[[#This Row],[month]],1)</f>
        <v>43525</v>
      </c>
      <c r="D67506" s="1" t="s">
        <v>303</v>
      </c>
      <c r="E67506" s="1" t="s">
        <v>304</v>
      </c>
      <c r="F67506" s="1" t="s">
        <v>89</v>
      </c>
      <c r="G67506" s="3" t="s">
        <v>508</v>
      </c>
      <c r="H67506" s="3" t="s">
        <v>804</v>
      </c>
      <c r="I67506" s="1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25">
      <c r="A67507">
        <v>2019</v>
      </c>
      <c r="B67507">
        <v>3</v>
      </c>
      <c r="C67507" s="2">
        <f>DATE(Airline_Delay_Cause[[#This Row],[year]],Airline_Delay_Cause[[#This Row],[month]],1)</f>
        <v>43525</v>
      </c>
      <c r="D67507" s="1" t="s">
        <v>303</v>
      </c>
      <c r="E67507" s="1" t="s">
        <v>304</v>
      </c>
      <c r="F67507" s="1" t="s">
        <v>151</v>
      </c>
      <c r="G67507" s="3" t="s">
        <v>566</v>
      </c>
      <c r="H67507" s="3" t="s">
        <v>850</v>
      </c>
      <c r="I67507" s="1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25">
      <c r="A67508">
        <v>2019</v>
      </c>
      <c r="B67508">
        <v>3</v>
      </c>
      <c r="C67508" s="2">
        <f>DATE(Airline_Delay_Cause[[#This Row],[year]],Airline_Delay_Cause[[#This Row],[month]],1)</f>
        <v>43525</v>
      </c>
      <c r="D67508" s="1" t="s">
        <v>303</v>
      </c>
      <c r="E67508" s="1" t="s">
        <v>304</v>
      </c>
      <c r="F67508" s="1" t="s">
        <v>90</v>
      </c>
      <c r="G67508" s="3" t="s">
        <v>509</v>
      </c>
      <c r="H67508" s="3" t="s">
        <v>804</v>
      </c>
      <c r="I67508" s="1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25">
      <c r="A67509">
        <v>2019</v>
      </c>
      <c r="B67509">
        <v>3</v>
      </c>
      <c r="C67509" s="2">
        <f>DATE(Airline_Delay_Cause[[#This Row],[year]],Airline_Delay_Cause[[#This Row],[month]],1)</f>
        <v>43525</v>
      </c>
      <c r="D67509" s="1" t="s">
        <v>303</v>
      </c>
      <c r="E67509" s="1" t="s">
        <v>304</v>
      </c>
      <c r="F67509" s="1" t="s">
        <v>94</v>
      </c>
      <c r="G67509" s="3" t="s">
        <v>513</v>
      </c>
      <c r="H67509" s="3" t="s">
        <v>820</v>
      </c>
      <c r="I67509" s="1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25">
      <c r="A67510">
        <v>2019</v>
      </c>
      <c r="B67510">
        <v>3</v>
      </c>
      <c r="C67510" s="2">
        <f>DATE(Airline_Delay_Cause[[#This Row],[year]],Airline_Delay_Cause[[#This Row],[month]],1)</f>
        <v>43525</v>
      </c>
      <c r="D67510" s="1" t="s">
        <v>303</v>
      </c>
      <c r="E67510" s="1" t="s">
        <v>304</v>
      </c>
      <c r="F67510" s="1" t="s">
        <v>156</v>
      </c>
      <c r="G67510" s="3" t="s">
        <v>571</v>
      </c>
      <c r="H67510" s="3" t="s">
        <v>828</v>
      </c>
      <c r="I67510" s="1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25">
      <c r="A67511">
        <v>2019</v>
      </c>
      <c r="B67511">
        <v>3</v>
      </c>
      <c r="C67511" s="2">
        <f>DATE(Airline_Delay_Cause[[#This Row],[year]],Airline_Delay_Cause[[#This Row],[month]],1)</f>
        <v>43525</v>
      </c>
      <c r="D67511" s="1" t="s">
        <v>303</v>
      </c>
      <c r="E67511" s="1" t="s">
        <v>304</v>
      </c>
      <c r="F67511" s="1" t="s">
        <v>157</v>
      </c>
      <c r="G67511" s="3" t="s">
        <v>572</v>
      </c>
      <c r="H67511" s="3" t="s">
        <v>839</v>
      </c>
      <c r="I67511" s="1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25">
      <c r="A67512">
        <v>2019</v>
      </c>
      <c r="B67512">
        <v>3</v>
      </c>
      <c r="C67512" s="2">
        <f>DATE(Airline_Delay_Cause[[#This Row],[year]],Airline_Delay_Cause[[#This Row],[month]],1)</f>
        <v>43525</v>
      </c>
      <c r="D67512" s="1" t="s">
        <v>303</v>
      </c>
      <c r="E67512" s="1" t="s">
        <v>304</v>
      </c>
      <c r="F67512" s="1" t="s">
        <v>161</v>
      </c>
      <c r="G67512" s="3" t="s">
        <v>576</v>
      </c>
      <c r="H67512" s="3" t="s">
        <v>843</v>
      </c>
      <c r="I67512" s="1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25">
      <c r="A67513">
        <v>2019</v>
      </c>
      <c r="B67513">
        <v>3</v>
      </c>
      <c r="C67513" s="2">
        <f>DATE(Airline_Delay_Cause[[#This Row],[year]],Airline_Delay_Cause[[#This Row],[month]],1)</f>
        <v>43525</v>
      </c>
      <c r="D67513" s="1" t="s">
        <v>303</v>
      </c>
      <c r="E67513" s="1" t="s">
        <v>304</v>
      </c>
      <c r="F67513" s="1" t="s">
        <v>164</v>
      </c>
      <c r="G67513" s="3" t="s">
        <v>579</v>
      </c>
      <c r="H67513" s="3" t="s">
        <v>851</v>
      </c>
      <c r="I67513" s="1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25">
      <c r="A67514">
        <v>2019</v>
      </c>
      <c r="B67514">
        <v>3</v>
      </c>
      <c r="C67514" s="2">
        <f>DATE(Airline_Delay_Cause[[#This Row],[year]],Airline_Delay_Cause[[#This Row],[month]],1)</f>
        <v>43525</v>
      </c>
      <c r="D67514" s="1" t="s">
        <v>303</v>
      </c>
      <c r="E67514" s="1" t="s">
        <v>304</v>
      </c>
      <c r="F67514" s="1" t="s">
        <v>169</v>
      </c>
      <c r="G67514" s="3" t="s">
        <v>584</v>
      </c>
      <c r="H67514" s="3" t="s">
        <v>853</v>
      </c>
      <c r="I67514" s="1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25">
      <c r="A67515">
        <v>2019</v>
      </c>
      <c r="B67515">
        <v>3</v>
      </c>
      <c r="C67515" s="2">
        <f>DATE(Airline_Delay_Cause[[#This Row],[year]],Airline_Delay_Cause[[#This Row],[month]],1)</f>
        <v>43525</v>
      </c>
      <c r="D67515" s="1" t="s">
        <v>303</v>
      </c>
      <c r="E67515" s="1" t="s">
        <v>304</v>
      </c>
      <c r="F67515" s="1" t="s">
        <v>171</v>
      </c>
      <c r="G67515" s="3" t="s">
        <v>586</v>
      </c>
      <c r="H67515" s="3" t="s">
        <v>828</v>
      </c>
      <c r="I67515" s="1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25">
      <c r="A67516">
        <v>2019</v>
      </c>
      <c r="B67516">
        <v>3</v>
      </c>
      <c r="C67516" s="2">
        <f>DATE(Airline_Delay_Cause[[#This Row],[year]],Airline_Delay_Cause[[#This Row],[month]],1)</f>
        <v>43525</v>
      </c>
      <c r="D67516" s="1" t="s">
        <v>307</v>
      </c>
      <c r="E67516" s="1" t="s">
        <v>308</v>
      </c>
      <c r="F67516" s="1" t="s">
        <v>14</v>
      </c>
      <c r="G67516" s="3" t="s">
        <v>438</v>
      </c>
      <c r="H67516" s="3" t="s">
        <v>804</v>
      </c>
      <c r="I67516" s="1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25">
      <c r="A67517">
        <v>2019</v>
      </c>
      <c r="B67517">
        <v>3</v>
      </c>
      <c r="C67517" s="2">
        <f>DATE(Airline_Delay_Cause[[#This Row],[year]],Airline_Delay_Cause[[#This Row],[month]],1)</f>
        <v>43525</v>
      </c>
      <c r="D67517" s="1" t="s">
        <v>307</v>
      </c>
      <c r="E67517" s="1" t="s">
        <v>308</v>
      </c>
      <c r="F67517" s="1" t="s">
        <v>18</v>
      </c>
      <c r="G67517" s="3" t="s">
        <v>442</v>
      </c>
      <c r="H67517" s="3" t="s">
        <v>805</v>
      </c>
      <c r="I67517" s="1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25">
      <c r="A67518">
        <v>2019</v>
      </c>
      <c r="B67518">
        <v>3</v>
      </c>
      <c r="C67518" s="2">
        <f>DATE(Airline_Delay_Cause[[#This Row],[year]],Airline_Delay_Cause[[#This Row],[month]],1)</f>
        <v>43525</v>
      </c>
      <c r="D67518" s="1" t="s">
        <v>307</v>
      </c>
      <c r="E67518" s="1" t="s">
        <v>308</v>
      </c>
      <c r="F67518" s="1" t="s">
        <v>19</v>
      </c>
      <c r="G67518" s="3" t="s">
        <v>439</v>
      </c>
      <c r="H67518" s="3" t="s">
        <v>808</v>
      </c>
      <c r="I67518" s="1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25">
      <c r="A67519">
        <v>2019</v>
      </c>
      <c r="B67519">
        <v>3</v>
      </c>
      <c r="C67519" s="2">
        <f>DATE(Airline_Delay_Cause[[#This Row],[year]],Airline_Delay_Cause[[#This Row],[month]],1)</f>
        <v>43525</v>
      </c>
      <c r="D67519" s="1" t="s">
        <v>307</v>
      </c>
      <c r="E67519" s="1" t="s">
        <v>308</v>
      </c>
      <c r="F67519" s="1" t="s">
        <v>426</v>
      </c>
      <c r="G67519" s="3" t="s">
        <v>791</v>
      </c>
      <c r="H67519" s="3" t="s">
        <v>808</v>
      </c>
      <c r="I67519" s="1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25">
      <c r="A67520">
        <v>2019</v>
      </c>
      <c r="B67520">
        <v>3</v>
      </c>
      <c r="C67520" s="2">
        <f>DATE(Airline_Delay_Cause[[#This Row],[year]],Airline_Delay_Cause[[#This Row],[month]],1)</f>
        <v>43525</v>
      </c>
      <c r="D67520" s="1" t="s">
        <v>307</v>
      </c>
      <c r="E67520" s="1" t="s">
        <v>308</v>
      </c>
      <c r="F67520" s="1" t="s">
        <v>20</v>
      </c>
      <c r="G67520" s="3" t="s">
        <v>443</v>
      </c>
      <c r="H67520" s="3" t="s">
        <v>805</v>
      </c>
      <c r="I67520" s="1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25">
      <c r="A67521">
        <v>2019</v>
      </c>
      <c r="B67521">
        <v>3</v>
      </c>
      <c r="C67521" s="2">
        <f>DATE(Airline_Delay_Cause[[#This Row],[year]],Airline_Delay_Cause[[#This Row],[month]],1)</f>
        <v>43525</v>
      </c>
      <c r="D67521" s="1" t="s">
        <v>307</v>
      </c>
      <c r="E67521" s="1" t="s">
        <v>308</v>
      </c>
      <c r="F67521" s="1" t="s">
        <v>23</v>
      </c>
      <c r="G67521" s="3" t="s">
        <v>446</v>
      </c>
      <c r="H67521" s="3" t="s">
        <v>811</v>
      </c>
      <c r="I67521" s="1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25">
      <c r="A67522">
        <v>2019</v>
      </c>
      <c r="B67522">
        <v>3</v>
      </c>
      <c r="C67522" s="2">
        <f>DATE(Airline_Delay_Cause[[#This Row],[year]],Airline_Delay_Cause[[#This Row],[month]],1)</f>
        <v>43525</v>
      </c>
      <c r="D67522" s="1" t="s">
        <v>307</v>
      </c>
      <c r="E67522" s="1" t="s">
        <v>308</v>
      </c>
      <c r="F67522" s="1" t="s">
        <v>111</v>
      </c>
      <c r="G67522" s="3" t="s">
        <v>527</v>
      </c>
      <c r="H67522" s="3" t="s">
        <v>804</v>
      </c>
      <c r="I67522" s="1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25">
      <c r="A67523">
        <v>2019</v>
      </c>
      <c r="B67523">
        <v>3</v>
      </c>
      <c r="C67523" s="2">
        <f>DATE(Airline_Delay_Cause[[#This Row],[year]],Airline_Delay_Cause[[#This Row],[month]],1)</f>
        <v>43525</v>
      </c>
      <c r="D67523" s="1" t="s">
        <v>307</v>
      </c>
      <c r="E67523" s="1" t="s">
        <v>308</v>
      </c>
      <c r="F67523" s="1" t="s">
        <v>112</v>
      </c>
      <c r="G67523" s="3" t="s">
        <v>528</v>
      </c>
      <c r="H67523" s="3" t="s">
        <v>837</v>
      </c>
      <c r="I67523" s="1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25">
      <c r="A67524">
        <v>2019</v>
      </c>
      <c r="B67524">
        <v>3</v>
      </c>
      <c r="C67524" s="2">
        <f>DATE(Airline_Delay_Cause[[#This Row],[year]],Airline_Delay_Cause[[#This Row],[month]],1)</f>
        <v>43525</v>
      </c>
      <c r="D67524" s="1" t="s">
        <v>307</v>
      </c>
      <c r="E67524" s="1" t="s">
        <v>308</v>
      </c>
      <c r="F67524" s="1" t="s">
        <v>26</v>
      </c>
      <c r="G67524" s="3" t="s">
        <v>449</v>
      </c>
      <c r="H67524" s="3" t="s">
        <v>813</v>
      </c>
      <c r="I67524" s="1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25">
      <c r="A67525">
        <v>2019</v>
      </c>
      <c r="B67525">
        <v>3</v>
      </c>
      <c r="C67525" s="2">
        <f>DATE(Airline_Delay_Cause[[#This Row],[year]],Airline_Delay_Cause[[#This Row],[month]],1)</f>
        <v>43525</v>
      </c>
      <c r="D67525" s="1" t="s">
        <v>307</v>
      </c>
      <c r="E67525" s="1" t="s">
        <v>308</v>
      </c>
      <c r="F67525" s="1" t="s">
        <v>27</v>
      </c>
      <c r="G67525" s="3" t="s">
        <v>450</v>
      </c>
      <c r="H67525" s="3" t="s">
        <v>814</v>
      </c>
      <c r="I67525" s="1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25">
      <c r="A67526">
        <v>2019</v>
      </c>
      <c r="B67526">
        <v>3</v>
      </c>
      <c r="C67526" s="2">
        <f>DATE(Airline_Delay_Cause[[#This Row],[year]],Airline_Delay_Cause[[#This Row],[month]],1)</f>
        <v>43525</v>
      </c>
      <c r="D67526" s="1" t="s">
        <v>307</v>
      </c>
      <c r="E67526" s="1" t="s">
        <v>308</v>
      </c>
      <c r="F67526" s="1" t="s">
        <v>29</v>
      </c>
      <c r="G67526" s="3" t="s">
        <v>452</v>
      </c>
      <c r="H67526" s="3" t="s">
        <v>816</v>
      </c>
      <c r="I67526" s="1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25">
      <c r="A67527">
        <v>2019</v>
      </c>
      <c r="B67527">
        <v>3</v>
      </c>
      <c r="C67527" s="2">
        <f>DATE(Airline_Delay_Cause[[#This Row],[year]],Airline_Delay_Cause[[#This Row],[month]],1)</f>
        <v>43525</v>
      </c>
      <c r="D67527" s="1" t="s">
        <v>307</v>
      </c>
      <c r="E67527" s="1" t="s">
        <v>308</v>
      </c>
      <c r="F67527" s="1" t="s">
        <v>32</v>
      </c>
      <c r="G67527" s="3" t="s">
        <v>455</v>
      </c>
      <c r="H67527" s="3" t="s">
        <v>817</v>
      </c>
      <c r="I67527" s="1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25">
      <c r="A67528">
        <v>2019</v>
      </c>
      <c r="B67528">
        <v>3</v>
      </c>
      <c r="C67528" s="2">
        <f>DATE(Airline_Delay_Cause[[#This Row],[year]],Airline_Delay_Cause[[#This Row],[month]],1)</f>
        <v>43525</v>
      </c>
      <c r="D67528" s="1" t="s">
        <v>307</v>
      </c>
      <c r="E67528" s="1" t="s">
        <v>308</v>
      </c>
      <c r="F67528" s="1" t="s">
        <v>33</v>
      </c>
      <c r="G67528" s="3" t="s">
        <v>456</v>
      </c>
      <c r="H67528" s="3" t="s">
        <v>808</v>
      </c>
      <c r="I67528" s="1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25">
      <c r="A67529">
        <v>2019</v>
      </c>
      <c r="B67529">
        <v>3</v>
      </c>
      <c r="C67529" s="2">
        <f>DATE(Airline_Delay_Cause[[#This Row],[year]],Airline_Delay_Cause[[#This Row],[month]],1)</f>
        <v>43525</v>
      </c>
      <c r="D67529" s="1" t="s">
        <v>307</v>
      </c>
      <c r="E67529" s="1" t="s">
        <v>308</v>
      </c>
      <c r="F67529" s="1" t="s">
        <v>35</v>
      </c>
      <c r="G67529" s="3" t="s">
        <v>458</v>
      </c>
      <c r="H67529" s="3" t="s">
        <v>819</v>
      </c>
      <c r="I67529" s="1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25">
      <c r="A67530">
        <v>2019</v>
      </c>
      <c r="B67530">
        <v>3</v>
      </c>
      <c r="C67530" s="2">
        <f>DATE(Airline_Delay_Cause[[#This Row],[year]],Airline_Delay_Cause[[#This Row],[month]],1)</f>
        <v>43525</v>
      </c>
      <c r="D67530" s="1" t="s">
        <v>307</v>
      </c>
      <c r="E67530" s="1" t="s">
        <v>308</v>
      </c>
      <c r="F67530" s="1" t="s">
        <v>234</v>
      </c>
      <c r="G67530" s="3" t="s">
        <v>636</v>
      </c>
      <c r="H67530" s="3" t="s">
        <v>307</v>
      </c>
      <c r="I67530" s="1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25">
      <c r="A67531">
        <v>2019</v>
      </c>
      <c r="B67531">
        <v>3</v>
      </c>
      <c r="C67531" s="2">
        <f>DATE(Airline_Delay_Cause[[#This Row],[year]],Airline_Delay_Cause[[#This Row],[month]],1)</f>
        <v>43525</v>
      </c>
      <c r="D67531" s="1" t="s">
        <v>307</v>
      </c>
      <c r="E67531" s="1" t="s">
        <v>308</v>
      </c>
      <c r="F67531" s="1" t="s">
        <v>36</v>
      </c>
      <c r="G67531" s="3" t="s">
        <v>459</v>
      </c>
      <c r="H67531" s="3" t="s">
        <v>816</v>
      </c>
      <c r="I67531" s="1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25">
      <c r="A67532">
        <v>2019</v>
      </c>
      <c r="B67532">
        <v>3</v>
      </c>
      <c r="C67532" s="2">
        <f>DATE(Airline_Delay_Cause[[#This Row],[year]],Airline_Delay_Cause[[#This Row],[month]],1)</f>
        <v>43525</v>
      </c>
      <c r="D67532" s="1" t="s">
        <v>307</v>
      </c>
      <c r="E67532" s="1" t="s">
        <v>308</v>
      </c>
      <c r="F67532" s="1" t="s">
        <v>37</v>
      </c>
      <c r="G67532" s="3" t="s">
        <v>460</v>
      </c>
      <c r="H67532" s="3" t="s">
        <v>820</v>
      </c>
      <c r="I67532" s="1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25">
      <c r="A67533">
        <v>2019</v>
      </c>
      <c r="B67533">
        <v>3</v>
      </c>
      <c r="C67533" s="2">
        <f>DATE(Airline_Delay_Cause[[#This Row],[year]],Airline_Delay_Cause[[#This Row],[month]],1)</f>
        <v>43525</v>
      </c>
      <c r="D67533" s="1" t="s">
        <v>307</v>
      </c>
      <c r="E67533" s="1" t="s">
        <v>308</v>
      </c>
      <c r="F67533" s="1" t="s">
        <v>38</v>
      </c>
      <c r="G67533" s="3" t="s">
        <v>461</v>
      </c>
      <c r="H67533" s="3" t="s">
        <v>819</v>
      </c>
      <c r="I67533" s="1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25">
      <c r="A67534">
        <v>2019</v>
      </c>
      <c r="B67534">
        <v>3</v>
      </c>
      <c r="C67534" s="2">
        <f>DATE(Airline_Delay_Cause[[#This Row],[year]],Airline_Delay_Cause[[#This Row],[month]],1)</f>
        <v>43525</v>
      </c>
      <c r="D67534" s="1" t="s">
        <v>307</v>
      </c>
      <c r="E67534" s="1" t="s">
        <v>308</v>
      </c>
      <c r="F67534" s="1" t="s">
        <v>39</v>
      </c>
      <c r="G67534" s="3" t="s">
        <v>462</v>
      </c>
      <c r="H67534" s="3" t="s">
        <v>821</v>
      </c>
      <c r="I67534" s="1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25">
      <c r="A67535">
        <v>2019</v>
      </c>
      <c r="B67535">
        <v>3</v>
      </c>
      <c r="C67535" s="2">
        <f>DATE(Airline_Delay_Cause[[#This Row],[year]],Airline_Delay_Cause[[#This Row],[month]],1)</f>
        <v>43525</v>
      </c>
      <c r="D67535" s="1" t="s">
        <v>307</v>
      </c>
      <c r="E67535" s="1" t="s">
        <v>308</v>
      </c>
      <c r="F67535" s="1" t="s">
        <v>40</v>
      </c>
      <c r="G67535" s="3" t="s">
        <v>463</v>
      </c>
      <c r="H67535" s="3" t="s">
        <v>307</v>
      </c>
      <c r="I67535" s="1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25">
      <c r="A67536">
        <v>2019</v>
      </c>
      <c r="B67536">
        <v>3</v>
      </c>
      <c r="C67536" s="2">
        <f>DATE(Airline_Delay_Cause[[#This Row],[year]],Airline_Delay_Cause[[#This Row],[month]],1)</f>
        <v>43525</v>
      </c>
      <c r="D67536" s="1" t="s">
        <v>307</v>
      </c>
      <c r="E67536" s="1" t="s">
        <v>308</v>
      </c>
      <c r="F67536" s="1" t="s">
        <v>41</v>
      </c>
      <c r="G67536" s="3" t="s">
        <v>464</v>
      </c>
      <c r="H67536" s="3" t="s">
        <v>811</v>
      </c>
      <c r="I67536" s="1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25">
      <c r="A67537">
        <v>2019</v>
      </c>
      <c r="B67537">
        <v>3</v>
      </c>
      <c r="C67537" s="2">
        <f>DATE(Airline_Delay_Cause[[#This Row],[year]],Airline_Delay_Cause[[#This Row],[month]],1)</f>
        <v>43525</v>
      </c>
      <c r="D67537" s="1" t="s">
        <v>307</v>
      </c>
      <c r="E67537" s="1" t="s">
        <v>308</v>
      </c>
      <c r="F67537" s="1" t="s">
        <v>42</v>
      </c>
      <c r="G67537" s="3" t="s">
        <v>465</v>
      </c>
      <c r="H67537" s="3" t="s">
        <v>307</v>
      </c>
      <c r="I67537" s="1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25">
      <c r="A67538">
        <v>2019</v>
      </c>
      <c r="B67538">
        <v>3</v>
      </c>
      <c r="C67538" s="2">
        <f>DATE(Airline_Delay_Cause[[#This Row],[year]],Airline_Delay_Cause[[#This Row],[month]],1)</f>
        <v>43525</v>
      </c>
      <c r="D67538" s="1" t="s">
        <v>307</v>
      </c>
      <c r="E67538" s="1" t="s">
        <v>308</v>
      </c>
      <c r="F67538" s="1" t="s">
        <v>43</v>
      </c>
      <c r="G67538" s="3" t="s">
        <v>466</v>
      </c>
      <c r="H67538" s="3" t="s">
        <v>822</v>
      </c>
      <c r="I67538" s="1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25">
      <c r="A67539">
        <v>2019</v>
      </c>
      <c r="B67539">
        <v>3</v>
      </c>
      <c r="C67539" s="2">
        <f>DATE(Airline_Delay_Cause[[#This Row],[year]],Airline_Delay_Cause[[#This Row],[month]],1)</f>
        <v>43525</v>
      </c>
      <c r="D67539" s="1" t="s">
        <v>307</v>
      </c>
      <c r="E67539" s="1" t="s">
        <v>308</v>
      </c>
      <c r="F67539" s="1" t="s">
        <v>45</v>
      </c>
      <c r="G67539" s="3" t="s">
        <v>467</v>
      </c>
      <c r="H67539" s="3" t="s">
        <v>307</v>
      </c>
      <c r="I67539" s="1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25">
      <c r="A67540">
        <v>2019</v>
      </c>
      <c r="B67540">
        <v>3</v>
      </c>
      <c r="C67540" s="2">
        <f>DATE(Airline_Delay_Cause[[#This Row],[year]],Airline_Delay_Cause[[#This Row],[month]],1)</f>
        <v>43525</v>
      </c>
      <c r="D67540" s="1" t="s">
        <v>307</v>
      </c>
      <c r="E67540" s="1" t="s">
        <v>308</v>
      </c>
      <c r="F67540" s="1" t="s">
        <v>209</v>
      </c>
      <c r="G67540" s="3" t="s">
        <v>618</v>
      </c>
      <c r="H67540" s="3" t="s">
        <v>828</v>
      </c>
      <c r="I67540" s="1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25">
      <c r="A67541">
        <v>2019</v>
      </c>
      <c r="B67541">
        <v>3</v>
      </c>
      <c r="C67541" s="2">
        <f>DATE(Airline_Delay_Cause[[#This Row],[year]],Airline_Delay_Cause[[#This Row],[month]],1)</f>
        <v>43525</v>
      </c>
      <c r="D67541" s="1" t="s">
        <v>307</v>
      </c>
      <c r="E67541" s="1" t="s">
        <v>308</v>
      </c>
      <c r="F67541" s="1" t="s">
        <v>47</v>
      </c>
      <c r="G67541" s="3" t="s">
        <v>469</v>
      </c>
      <c r="H67541" s="3" t="s">
        <v>307</v>
      </c>
      <c r="I67541" s="1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25">
      <c r="A67542">
        <v>2019</v>
      </c>
      <c r="B67542">
        <v>3</v>
      </c>
      <c r="C67542" s="2">
        <f>DATE(Airline_Delay_Cause[[#This Row],[year]],Airline_Delay_Cause[[#This Row],[month]],1)</f>
        <v>43525</v>
      </c>
      <c r="D67542" s="1" t="s">
        <v>307</v>
      </c>
      <c r="E67542" s="1" t="s">
        <v>308</v>
      </c>
      <c r="F67542" s="1" t="s">
        <v>48</v>
      </c>
      <c r="G67542" s="3" t="s">
        <v>470</v>
      </c>
      <c r="H67542" s="3" t="s">
        <v>823</v>
      </c>
      <c r="I67542" s="1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25">
      <c r="A67543">
        <v>2019</v>
      </c>
      <c r="B67543">
        <v>3</v>
      </c>
      <c r="C67543" s="2">
        <f>DATE(Airline_Delay_Cause[[#This Row],[year]],Airline_Delay_Cause[[#This Row],[month]],1)</f>
        <v>43525</v>
      </c>
      <c r="D67543" s="1" t="s">
        <v>307</v>
      </c>
      <c r="E67543" s="1" t="s">
        <v>308</v>
      </c>
      <c r="F67543" s="1" t="s">
        <v>51</v>
      </c>
      <c r="G67543" s="3" t="s">
        <v>473</v>
      </c>
      <c r="H67543" s="3" t="s">
        <v>821</v>
      </c>
      <c r="I67543" s="1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25">
      <c r="A67544">
        <v>2019</v>
      </c>
      <c r="B67544">
        <v>3</v>
      </c>
      <c r="C67544" s="2">
        <f>DATE(Airline_Delay_Cause[[#This Row],[year]],Airline_Delay_Cause[[#This Row],[month]],1)</f>
        <v>43525</v>
      </c>
      <c r="D67544" s="1" t="s">
        <v>307</v>
      </c>
      <c r="E67544" s="1" t="s">
        <v>308</v>
      </c>
      <c r="F67544" s="1" t="s">
        <v>52</v>
      </c>
      <c r="G67544" s="3" t="s">
        <v>474</v>
      </c>
      <c r="H67544" s="3" t="s">
        <v>812</v>
      </c>
      <c r="I67544" s="1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25">
      <c r="A67545">
        <v>2019</v>
      </c>
      <c r="B67545">
        <v>3</v>
      </c>
      <c r="C67545" s="2">
        <f>DATE(Airline_Delay_Cause[[#This Row],[year]],Airline_Delay_Cause[[#This Row],[month]],1)</f>
        <v>43525</v>
      </c>
      <c r="D67545" s="1" t="s">
        <v>307</v>
      </c>
      <c r="E67545" s="1" t="s">
        <v>308</v>
      </c>
      <c r="F67545" s="1" t="s">
        <v>53</v>
      </c>
      <c r="G67545" s="3" t="s">
        <v>475</v>
      </c>
      <c r="H67545" s="3" t="s">
        <v>825</v>
      </c>
      <c r="I67545" s="1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2">
        <f>DATE(Airline_Delay_Cause[[#This Row],[year]],Airline_Delay_Cause[[#This Row],[month]],1)</f>
        <v>43525</v>
      </c>
      <c r="D67546" s="1" t="s">
        <v>307</v>
      </c>
      <c r="E67546" s="1" t="s">
        <v>308</v>
      </c>
      <c r="F67546" s="1" t="s">
        <v>309</v>
      </c>
      <c r="G67546" s="3" t="s">
        <v>699</v>
      </c>
      <c r="H67546" s="3" t="s">
        <v>811</v>
      </c>
      <c r="I67546" s="1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25">
      <c r="A67547">
        <v>2019</v>
      </c>
      <c r="B67547">
        <v>3</v>
      </c>
      <c r="C67547" s="2">
        <f>DATE(Airline_Delay_Cause[[#This Row],[year]],Airline_Delay_Cause[[#This Row],[month]],1)</f>
        <v>43525</v>
      </c>
      <c r="D67547" s="1" t="s">
        <v>307</v>
      </c>
      <c r="E67547" s="1" t="s">
        <v>308</v>
      </c>
      <c r="F67547" s="1" t="s">
        <v>55</v>
      </c>
      <c r="G67547" s="3" t="s">
        <v>477</v>
      </c>
      <c r="H67547" s="3" t="s">
        <v>811</v>
      </c>
      <c r="I67547" s="1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25">
      <c r="A67548">
        <v>2019</v>
      </c>
      <c r="B67548">
        <v>3</v>
      </c>
      <c r="C67548" s="2">
        <f>DATE(Airline_Delay_Cause[[#This Row],[year]],Airline_Delay_Cause[[#This Row],[month]],1)</f>
        <v>43525</v>
      </c>
      <c r="D67548" s="1" t="s">
        <v>307</v>
      </c>
      <c r="E67548" s="1" t="s">
        <v>308</v>
      </c>
      <c r="F67548" s="1" t="s">
        <v>57</v>
      </c>
      <c r="G67548" s="3" t="s">
        <v>479</v>
      </c>
      <c r="H67548" s="3" t="s">
        <v>828</v>
      </c>
      <c r="I67548" s="1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25">
      <c r="A67549">
        <v>2019</v>
      </c>
      <c r="B67549">
        <v>3</v>
      </c>
      <c r="C67549" s="2">
        <f>DATE(Airline_Delay_Cause[[#This Row],[year]],Airline_Delay_Cause[[#This Row],[month]],1)</f>
        <v>43525</v>
      </c>
      <c r="D67549" s="1" t="s">
        <v>307</v>
      </c>
      <c r="E67549" s="1" t="s">
        <v>308</v>
      </c>
      <c r="F67549" s="1" t="s">
        <v>58</v>
      </c>
      <c r="G67549" s="3" t="s">
        <v>480</v>
      </c>
      <c r="H67549" s="3" t="s">
        <v>829</v>
      </c>
      <c r="I67549" s="1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25">
      <c r="A67550">
        <v>2019</v>
      </c>
      <c r="B67550">
        <v>3</v>
      </c>
      <c r="C67550" s="2">
        <f>DATE(Airline_Delay_Cause[[#This Row],[year]],Airline_Delay_Cause[[#This Row],[month]],1)</f>
        <v>43525</v>
      </c>
      <c r="D67550" s="1" t="s">
        <v>307</v>
      </c>
      <c r="E67550" s="1" t="s">
        <v>308</v>
      </c>
      <c r="F67550" s="1" t="s">
        <v>59</v>
      </c>
      <c r="G67550" s="3" t="s">
        <v>481</v>
      </c>
      <c r="H67550" s="3" t="s">
        <v>812</v>
      </c>
      <c r="I67550" s="1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25">
      <c r="A67551">
        <v>2019</v>
      </c>
      <c r="B67551">
        <v>3</v>
      </c>
      <c r="C67551" s="2">
        <f>DATE(Airline_Delay_Cause[[#This Row],[year]],Airline_Delay_Cause[[#This Row],[month]],1)</f>
        <v>43525</v>
      </c>
      <c r="D67551" s="1" t="s">
        <v>307</v>
      </c>
      <c r="E67551" s="1" t="s">
        <v>308</v>
      </c>
      <c r="F67551" s="1" t="s">
        <v>60</v>
      </c>
      <c r="G67551" s="3" t="s">
        <v>482</v>
      </c>
      <c r="H67551" s="3" t="s">
        <v>811</v>
      </c>
      <c r="I67551" s="1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25">
      <c r="A67552">
        <v>2019</v>
      </c>
      <c r="B67552">
        <v>3</v>
      </c>
      <c r="C67552" s="2">
        <f>DATE(Airline_Delay_Cause[[#This Row],[year]],Airline_Delay_Cause[[#This Row],[month]],1)</f>
        <v>43525</v>
      </c>
      <c r="D67552" s="1" t="s">
        <v>307</v>
      </c>
      <c r="E67552" s="1" t="s">
        <v>308</v>
      </c>
      <c r="F67552" s="1" t="s">
        <v>61</v>
      </c>
      <c r="G67552" s="3" t="s">
        <v>483</v>
      </c>
      <c r="H67552" s="3" t="s">
        <v>819</v>
      </c>
      <c r="I67552" s="1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25">
      <c r="A67553">
        <v>2019</v>
      </c>
      <c r="B67553">
        <v>3</v>
      </c>
      <c r="C67553" s="2">
        <f>DATE(Airline_Delay_Cause[[#This Row],[year]],Airline_Delay_Cause[[#This Row],[month]],1)</f>
        <v>43525</v>
      </c>
      <c r="D67553" s="1" t="s">
        <v>307</v>
      </c>
      <c r="E67553" s="1" t="s">
        <v>308</v>
      </c>
      <c r="F67553" s="1" t="s">
        <v>63</v>
      </c>
      <c r="G67553" s="3" t="s">
        <v>484</v>
      </c>
      <c r="H67553" s="3" t="s">
        <v>808</v>
      </c>
      <c r="I67553" s="1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25">
      <c r="A67554">
        <v>2019</v>
      </c>
      <c r="B67554">
        <v>3</v>
      </c>
      <c r="C67554" s="2">
        <f>DATE(Airline_Delay_Cause[[#This Row],[year]],Airline_Delay_Cause[[#This Row],[month]],1)</f>
        <v>43525</v>
      </c>
      <c r="D67554" s="1" t="s">
        <v>307</v>
      </c>
      <c r="E67554" s="1" t="s">
        <v>308</v>
      </c>
      <c r="F67554" s="1" t="s">
        <v>213</v>
      </c>
      <c r="G67554" s="3" t="s">
        <v>621</v>
      </c>
      <c r="H67554" s="3" t="s">
        <v>814</v>
      </c>
      <c r="I67554" s="1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25">
      <c r="A67555">
        <v>2019</v>
      </c>
      <c r="B67555">
        <v>3</v>
      </c>
      <c r="C67555" s="2">
        <f>DATE(Airline_Delay_Cause[[#This Row],[year]],Airline_Delay_Cause[[#This Row],[month]],1)</f>
        <v>43525</v>
      </c>
      <c r="D67555" s="1" t="s">
        <v>307</v>
      </c>
      <c r="E67555" s="1" t="s">
        <v>308</v>
      </c>
      <c r="F67555" s="1" t="s">
        <v>416</v>
      </c>
      <c r="G67555" s="3" t="s">
        <v>793</v>
      </c>
      <c r="H67555" s="3" t="s">
        <v>837</v>
      </c>
      <c r="I67555" s="1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25">
      <c r="A67556">
        <v>2019</v>
      </c>
      <c r="B67556">
        <v>3</v>
      </c>
      <c r="C67556" s="2">
        <f>DATE(Airline_Delay_Cause[[#This Row],[year]],Airline_Delay_Cause[[#This Row],[month]],1)</f>
        <v>43525</v>
      </c>
      <c r="D67556" s="1" t="s">
        <v>307</v>
      </c>
      <c r="E67556" s="1" t="s">
        <v>308</v>
      </c>
      <c r="F67556" s="1" t="s">
        <v>64</v>
      </c>
      <c r="G67556" s="3" t="s">
        <v>470</v>
      </c>
      <c r="H67556" s="3" t="s">
        <v>823</v>
      </c>
      <c r="I67556" s="1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25">
      <c r="A67557">
        <v>2019</v>
      </c>
      <c r="B67557">
        <v>3</v>
      </c>
      <c r="C67557" s="2">
        <f>DATE(Airline_Delay_Cause[[#This Row],[year]],Airline_Delay_Cause[[#This Row],[month]],1)</f>
        <v>43525</v>
      </c>
      <c r="D67557" s="1" t="s">
        <v>307</v>
      </c>
      <c r="E67557" s="1" t="s">
        <v>308</v>
      </c>
      <c r="F67557" s="1" t="s">
        <v>129</v>
      </c>
      <c r="G67557" s="3" t="s">
        <v>545</v>
      </c>
      <c r="H67557" s="3" t="s">
        <v>810</v>
      </c>
      <c r="I67557" s="1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25">
      <c r="A67558">
        <v>2019</v>
      </c>
      <c r="B67558">
        <v>3</v>
      </c>
      <c r="C67558" s="2">
        <f>DATE(Airline_Delay_Cause[[#This Row],[year]],Airline_Delay_Cause[[#This Row],[month]],1)</f>
        <v>43525</v>
      </c>
      <c r="D67558" s="1" t="s">
        <v>307</v>
      </c>
      <c r="E67558" s="1" t="s">
        <v>308</v>
      </c>
      <c r="F67558" s="1" t="s">
        <v>65</v>
      </c>
      <c r="G67558" s="3" t="s">
        <v>485</v>
      </c>
      <c r="H67558" s="3" t="s">
        <v>811</v>
      </c>
      <c r="I67558" s="1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25">
      <c r="A67559">
        <v>2019</v>
      </c>
      <c r="B67559">
        <v>3</v>
      </c>
      <c r="C67559" s="2">
        <f>DATE(Airline_Delay_Cause[[#This Row],[year]],Airline_Delay_Cause[[#This Row],[month]],1)</f>
        <v>43525</v>
      </c>
      <c r="D67559" s="1" t="s">
        <v>307</v>
      </c>
      <c r="E67559" s="1" t="s">
        <v>308</v>
      </c>
      <c r="F67559" s="1" t="s">
        <v>66</v>
      </c>
      <c r="G67559" s="3" t="s">
        <v>486</v>
      </c>
      <c r="H67559" s="3" t="s">
        <v>825</v>
      </c>
      <c r="I67559" s="1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25">
      <c r="A67560">
        <v>2019</v>
      </c>
      <c r="B67560">
        <v>3</v>
      </c>
      <c r="C67560" s="2">
        <f>DATE(Airline_Delay_Cause[[#This Row],[year]],Airline_Delay_Cause[[#This Row],[month]],1)</f>
        <v>43525</v>
      </c>
      <c r="D67560" s="1" t="s">
        <v>307</v>
      </c>
      <c r="E67560" s="1" t="s">
        <v>308</v>
      </c>
      <c r="F67560" s="1" t="s">
        <v>67</v>
      </c>
      <c r="G67560" s="3" t="s">
        <v>487</v>
      </c>
      <c r="H67560" s="3" t="s">
        <v>808</v>
      </c>
      <c r="I67560" s="1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2">
        <f>DATE(Airline_Delay_Cause[[#This Row],[year]],Airline_Delay_Cause[[#This Row],[month]],1)</f>
        <v>43525</v>
      </c>
      <c r="D67561" s="1" t="s">
        <v>307</v>
      </c>
      <c r="E67561" s="1" t="s">
        <v>308</v>
      </c>
      <c r="F67561" s="1" t="s">
        <v>214</v>
      </c>
      <c r="G67561" s="3" t="s">
        <v>622</v>
      </c>
      <c r="H67561" s="3" t="s">
        <v>829</v>
      </c>
      <c r="I67561" s="1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25">
      <c r="A67562">
        <v>2019</v>
      </c>
      <c r="B67562">
        <v>3</v>
      </c>
      <c r="C67562" s="2">
        <f>DATE(Airline_Delay_Cause[[#This Row],[year]],Airline_Delay_Cause[[#This Row],[month]],1)</f>
        <v>43525</v>
      </c>
      <c r="D67562" s="1" t="s">
        <v>307</v>
      </c>
      <c r="E67562" s="1" t="s">
        <v>308</v>
      </c>
      <c r="F67562" s="1" t="s">
        <v>132</v>
      </c>
      <c r="G67562" s="3" t="s">
        <v>548</v>
      </c>
      <c r="H67562" s="3" t="s">
        <v>828</v>
      </c>
      <c r="I67562" s="1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25">
      <c r="A67563">
        <v>2019</v>
      </c>
      <c r="B67563">
        <v>3</v>
      </c>
      <c r="C67563" s="2">
        <f>DATE(Airline_Delay_Cause[[#This Row],[year]],Airline_Delay_Cause[[#This Row],[month]],1)</f>
        <v>43525</v>
      </c>
      <c r="D67563" s="1" t="s">
        <v>307</v>
      </c>
      <c r="E67563" s="1" t="s">
        <v>308</v>
      </c>
      <c r="F67563" s="1" t="s">
        <v>68</v>
      </c>
      <c r="G67563" s="3" t="s">
        <v>488</v>
      </c>
      <c r="H67563" s="3" t="s">
        <v>808</v>
      </c>
      <c r="I67563" s="1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25">
      <c r="A67564">
        <v>2019</v>
      </c>
      <c r="B67564">
        <v>3</v>
      </c>
      <c r="C67564" s="2">
        <f>DATE(Airline_Delay_Cause[[#This Row],[year]],Airline_Delay_Cause[[#This Row],[month]],1)</f>
        <v>43525</v>
      </c>
      <c r="D67564" s="1" t="s">
        <v>307</v>
      </c>
      <c r="E67564" s="1" t="s">
        <v>308</v>
      </c>
      <c r="F67564" s="1" t="s">
        <v>69</v>
      </c>
      <c r="G67564" s="3" t="s">
        <v>489</v>
      </c>
      <c r="H67564" s="3" t="s">
        <v>812</v>
      </c>
      <c r="I67564" s="1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25">
      <c r="A67565">
        <v>2019</v>
      </c>
      <c r="B67565">
        <v>3</v>
      </c>
      <c r="C67565" s="2">
        <f>DATE(Airline_Delay_Cause[[#This Row],[year]],Airline_Delay_Cause[[#This Row],[month]],1)</f>
        <v>43525</v>
      </c>
      <c r="D67565" s="1" t="s">
        <v>307</v>
      </c>
      <c r="E67565" s="1" t="s">
        <v>308</v>
      </c>
      <c r="F67565" s="1" t="s">
        <v>70</v>
      </c>
      <c r="G67565" s="3" t="s">
        <v>490</v>
      </c>
      <c r="H67565" s="3" t="s">
        <v>830</v>
      </c>
      <c r="I67565" s="1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25">
      <c r="A67566">
        <v>2019</v>
      </c>
      <c r="B67566">
        <v>3</v>
      </c>
      <c r="C67566" s="2">
        <f>DATE(Airline_Delay_Cause[[#This Row],[year]],Airline_Delay_Cause[[#This Row],[month]],1)</f>
        <v>43525</v>
      </c>
      <c r="D67566" s="1" t="s">
        <v>307</v>
      </c>
      <c r="E67566" s="1" t="s">
        <v>308</v>
      </c>
      <c r="F67566" s="1" t="s">
        <v>72</v>
      </c>
      <c r="G67566" s="3" t="s">
        <v>488</v>
      </c>
      <c r="H67566" s="3" t="s">
        <v>808</v>
      </c>
      <c r="I67566" s="1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25">
      <c r="A67567">
        <v>2019</v>
      </c>
      <c r="B67567">
        <v>3</v>
      </c>
      <c r="C67567" s="2">
        <f>DATE(Airline_Delay_Cause[[#This Row],[year]],Airline_Delay_Cause[[#This Row],[month]],1)</f>
        <v>43525</v>
      </c>
      <c r="D67567" s="1" t="s">
        <v>307</v>
      </c>
      <c r="E67567" s="1" t="s">
        <v>308</v>
      </c>
      <c r="F67567" s="1" t="s">
        <v>137</v>
      </c>
      <c r="G67567" s="3" t="s">
        <v>553</v>
      </c>
      <c r="H67567" s="3" t="s">
        <v>834</v>
      </c>
      <c r="I67567" s="1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25">
      <c r="A67568">
        <v>2019</v>
      </c>
      <c r="B67568">
        <v>3</v>
      </c>
      <c r="C67568" s="2">
        <f>DATE(Airline_Delay_Cause[[#This Row],[year]],Airline_Delay_Cause[[#This Row],[month]],1)</f>
        <v>43525</v>
      </c>
      <c r="D67568" s="1" t="s">
        <v>307</v>
      </c>
      <c r="E67568" s="1" t="s">
        <v>308</v>
      </c>
      <c r="F67568" s="1" t="s">
        <v>310</v>
      </c>
      <c r="G67568" s="3" t="s">
        <v>700</v>
      </c>
      <c r="H67568" s="3" t="s">
        <v>820</v>
      </c>
      <c r="I67568" s="1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25">
      <c r="A67569">
        <v>2019</v>
      </c>
      <c r="B67569">
        <v>3</v>
      </c>
      <c r="C67569" s="2">
        <f>DATE(Airline_Delay_Cause[[#This Row],[year]],Airline_Delay_Cause[[#This Row],[month]],1)</f>
        <v>43525</v>
      </c>
      <c r="D67569" s="1" t="s">
        <v>307</v>
      </c>
      <c r="E67569" s="1" t="s">
        <v>308</v>
      </c>
      <c r="F67569" s="1" t="s">
        <v>74</v>
      </c>
      <c r="G67569" s="3" t="s">
        <v>493</v>
      </c>
      <c r="H67569" s="3" t="s">
        <v>831</v>
      </c>
      <c r="I67569" s="1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25">
      <c r="A67570">
        <v>2019</v>
      </c>
      <c r="B67570">
        <v>3</v>
      </c>
      <c r="C67570" s="2">
        <f>DATE(Airline_Delay_Cause[[#This Row],[year]],Airline_Delay_Cause[[#This Row],[month]],1)</f>
        <v>43525</v>
      </c>
      <c r="D67570" s="1" t="s">
        <v>307</v>
      </c>
      <c r="E67570" s="1" t="s">
        <v>308</v>
      </c>
      <c r="F67570" s="1" t="s">
        <v>139</v>
      </c>
      <c r="G67570" s="3" t="s">
        <v>555</v>
      </c>
      <c r="H67570" s="3" t="s">
        <v>804</v>
      </c>
      <c r="I67570" s="1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25">
      <c r="A67571">
        <v>2019</v>
      </c>
      <c r="B67571">
        <v>3</v>
      </c>
      <c r="C67571" s="2">
        <f>DATE(Airline_Delay_Cause[[#This Row],[year]],Airline_Delay_Cause[[#This Row],[month]],1)</f>
        <v>43525</v>
      </c>
      <c r="D67571" s="1" t="s">
        <v>307</v>
      </c>
      <c r="E67571" s="1" t="s">
        <v>308</v>
      </c>
      <c r="F67571" s="1" t="s">
        <v>75</v>
      </c>
      <c r="G67571" s="3" t="s">
        <v>494</v>
      </c>
      <c r="H67571" s="3" t="s">
        <v>816</v>
      </c>
      <c r="I67571" s="1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25">
      <c r="A67572">
        <v>2019</v>
      </c>
      <c r="B67572">
        <v>3</v>
      </c>
      <c r="C67572" s="2">
        <f>DATE(Airline_Delay_Cause[[#This Row],[year]],Airline_Delay_Cause[[#This Row],[month]],1)</f>
        <v>43525</v>
      </c>
      <c r="D67572" s="1" t="s">
        <v>307</v>
      </c>
      <c r="E67572" s="1" t="s">
        <v>308</v>
      </c>
      <c r="F67572" s="1" t="s">
        <v>76</v>
      </c>
      <c r="G67572" s="3" t="s">
        <v>495</v>
      </c>
      <c r="H67572" s="3" t="s">
        <v>814</v>
      </c>
      <c r="I67572" s="1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25">
      <c r="A67573">
        <v>2019</v>
      </c>
      <c r="B67573">
        <v>3</v>
      </c>
      <c r="C67573" s="2">
        <f>DATE(Airline_Delay_Cause[[#This Row],[year]],Airline_Delay_Cause[[#This Row],[month]],1)</f>
        <v>43525</v>
      </c>
      <c r="D67573" s="1" t="s">
        <v>307</v>
      </c>
      <c r="E67573" s="1" t="s">
        <v>308</v>
      </c>
      <c r="F67573" s="1" t="s">
        <v>141</v>
      </c>
      <c r="G67573" s="3" t="s">
        <v>557</v>
      </c>
      <c r="H67573" s="3" t="s">
        <v>848</v>
      </c>
      <c r="I67573" s="1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25">
      <c r="A67574">
        <v>2019</v>
      </c>
      <c r="B67574">
        <v>3</v>
      </c>
      <c r="C67574" s="2">
        <f>DATE(Airline_Delay_Cause[[#This Row],[year]],Airline_Delay_Cause[[#This Row],[month]],1)</f>
        <v>43525</v>
      </c>
      <c r="D67574" s="1" t="s">
        <v>307</v>
      </c>
      <c r="E67574" s="1" t="s">
        <v>308</v>
      </c>
      <c r="F67574" s="1" t="s">
        <v>77</v>
      </c>
      <c r="G67574" s="3" t="s">
        <v>496</v>
      </c>
      <c r="H67574" s="3" t="s">
        <v>809</v>
      </c>
      <c r="I67574" s="1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25">
      <c r="A67575">
        <v>2019</v>
      </c>
      <c r="B67575">
        <v>3</v>
      </c>
      <c r="C67575" s="2">
        <f>DATE(Airline_Delay_Cause[[#This Row],[year]],Airline_Delay_Cause[[#This Row],[month]],1)</f>
        <v>43525</v>
      </c>
      <c r="D67575" s="1" t="s">
        <v>307</v>
      </c>
      <c r="E67575" s="1" t="s">
        <v>308</v>
      </c>
      <c r="F67575" s="1" t="s">
        <v>216</v>
      </c>
      <c r="G67575" s="3" t="s">
        <v>623</v>
      </c>
      <c r="H67575" s="3" t="s">
        <v>828</v>
      </c>
      <c r="I67575" s="1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25">
      <c r="A67576">
        <v>2019</v>
      </c>
      <c r="B67576">
        <v>3</v>
      </c>
      <c r="C67576" s="2">
        <f>DATE(Airline_Delay_Cause[[#This Row],[year]],Airline_Delay_Cause[[#This Row],[month]],1)</f>
        <v>43525</v>
      </c>
      <c r="D67576" s="1" t="s">
        <v>307</v>
      </c>
      <c r="E67576" s="1" t="s">
        <v>308</v>
      </c>
      <c r="F67576" s="1" t="s">
        <v>81</v>
      </c>
      <c r="G67576" s="3" t="s">
        <v>500</v>
      </c>
      <c r="H67576" s="3" t="s">
        <v>809</v>
      </c>
      <c r="I67576" s="1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25">
      <c r="A67577">
        <v>2019</v>
      </c>
      <c r="B67577">
        <v>3</v>
      </c>
      <c r="C67577" s="2">
        <f>DATE(Airline_Delay_Cause[[#This Row],[year]],Airline_Delay_Cause[[#This Row],[month]],1)</f>
        <v>43525</v>
      </c>
      <c r="D67577" s="1" t="s">
        <v>307</v>
      </c>
      <c r="E67577" s="1" t="s">
        <v>308</v>
      </c>
      <c r="F67577" s="1" t="s">
        <v>144</v>
      </c>
      <c r="G67577" s="3" t="s">
        <v>560</v>
      </c>
      <c r="H67577" s="3" t="s">
        <v>807</v>
      </c>
      <c r="I67577" s="1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25">
      <c r="A67578">
        <v>2019</v>
      </c>
      <c r="B67578">
        <v>3</v>
      </c>
      <c r="C67578" s="2">
        <f>DATE(Airline_Delay_Cause[[#This Row],[year]],Airline_Delay_Cause[[#This Row],[month]],1)</f>
        <v>43525</v>
      </c>
      <c r="D67578" s="1" t="s">
        <v>307</v>
      </c>
      <c r="E67578" s="1" t="s">
        <v>308</v>
      </c>
      <c r="F67578" s="1" t="s">
        <v>83</v>
      </c>
      <c r="G67578" s="3" t="s">
        <v>502</v>
      </c>
      <c r="H67578" s="3" t="s">
        <v>819</v>
      </c>
      <c r="I67578" s="1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25">
      <c r="A67579">
        <v>2019</v>
      </c>
      <c r="B67579">
        <v>3</v>
      </c>
      <c r="C67579" s="2">
        <f>DATE(Airline_Delay_Cause[[#This Row],[year]],Airline_Delay_Cause[[#This Row],[month]],1)</f>
        <v>43525</v>
      </c>
      <c r="D67579" s="1" t="s">
        <v>307</v>
      </c>
      <c r="E67579" s="1" t="s">
        <v>308</v>
      </c>
      <c r="F67579" s="1" t="s">
        <v>84</v>
      </c>
      <c r="G67579" s="3" t="s">
        <v>503</v>
      </c>
      <c r="H67579" s="3" t="s">
        <v>811</v>
      </c>
      <c r="I67579" s="1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25">
      <c r="A67580">
        <v>2019</v>
      </c>
      <c r="B67580">
        <v>3</v>
      </c>
      <c r="C67580" s="2">
        <f>DATE(Airline_Delay_Cause[[#This Row],[year]],Airline_Delay_Cause[[#This Row],[month]],1)</f>
        <v>43525</v>
      </c>
      <c r="D67580" s="1" t="s">
        <v>307</v>
      </c>
      <c r="E67580" s="1" t="s">
        <v>308</v>
      </c>
      <c r="F67580" s="1" t="s">
        <v>147</v>
      </c>
      <c r="G67580" s="3" t="s">
        <v>563</v>
      </c>
      <c r="H67580" s="3" t="s">
        <v>849</v>
      </c>
      <c r="I67580" s="1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2">
        <f>DATE(Airline_Delay_Cause[[#This Row],[year]],Airline_Delay_Cause[[#This Row],[month]],1)</f>
        <v>43525</v>
      </c>
      <c r="D67581" s="1" t="s">
        <v>307</v>
      </c>
      <c r="E67581" s="1" t="s">
        <v>308</v>
      </c>
      <c r="F67581" s="1" t="s">
        <v>85</v>
      </c>
      <c r="G67581" s="3" t="s">
        <v>504</v>
      </c>
      <c r="H67581" s="3" t="s">
        <v>832</v>
      </c>
      <c r="I67581" s="1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25">
      <c r="A67582">
        <v>2019</v>
      </c>
      <c r="B67582">
        <v>3</v>
      </c>
      <c r="C67582" s="2">
        <f>DATE(Airline_Delay_Cause[[#This Row],[year]],Airline_Delay_Cause[[#This Row],[month]],1)</f>
        <v>43525</v>
      </c>
      <c r="D67582" s="1" t="s">
        <v>307</v>
      </c>
      <c r="E67582" s="1" t="s">
        <v>308</v>
      </c>
      <c r="F67582" s="1" t="s">
        <v>86</v>
      </c>
      <c r="G67582" s="3" t="s">
        <v>505</v>
      </c>
      <c r="H67582" s="3" t="s">
        <v>815</v>
      </c>
      <c r="I67582" s="1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25">
      <c r="A67583">
        <v>2019</v>
      </c>
      <c r="B67583">
        <v>3</v>
      </c>
      <c r="C67583" s="2">
        <f>DATE(Airline_Delay_Cause[[#This Row],[year]],Airline_Delay_Cause[[#This Row],[month]],1)</f>
        <v>43525</v>
      </c>
      <c r="D67583" s="1" t="s">
        <v>307</v>
      </c>
      <c r="E67583" s="1" t="s">
        <v>308</v>
      </c>
      <c r="F67583" s="1" t="s">
        <v>87</v>
      </c>
      <c r="G67583" s="3" t="s">
        <v>506</v>
      </c>
      <c r="H67583" s="3" t="s">
        <v>820</v>
      </c>
      <c r="I67583" s="1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25">
      <c r="A67584">
        <v>2019</v>
      </c>
      <c r="B67584">
        <v>3</v>
      </c>
      <c r="C67584" s="2">
        <f>DATE(Airline_Delay_Cause[[#This Row],[year]],Airline_Delay_Cause[[#This Row],[month]],1)</f>
        <v>43525</v>
      </c>
      <c r="D67584" s="1" t="s">
        <v>307</v>
      </c>
      <c r="E67584" s="1" t="s">
        <v>308</v>
      </c>
      <c r="F67584" s="1" t="s">
        <v>311</v>
      </c>
      <c r="G67584" s="3" t="s">
        <v>701</v>
      </c>
      <c r="H67584" s="3" t="s">
        <v>820</v>
      </c>
      <c r="I67584" s="1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2">
        <f>DATE(Airline_Delay_Cause[[#This Row],[year]],Airline_Delay_Cause[[#This Row],[month]],1)</f>
        <v>43525</v>
      </c>
      <c r="D67585" s="1" t="s">
        <v>307</v>
      </c>
      <c r="E67585" s="1" t="s">
        <v>308</v>
      </c>
      <c r="F67585" s="1" t="s">
        <v>89</v>
      </c>
      <c r="G67585" s="3" t="s">
        <v>508</v>
      </c>
      <c r="H67585" s="3" t="s">
        <v>804</v>
      </c>
      <c r="I67585" s="1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25">
      <c r="A67586">
        <v>2019</v>
      </c>
      <c r="B67586">
        <v>3</v>
      </c>
      <c r="C67586" s="2">
        <f>DATE(Airline_Delay_Cause[[#This Row],[year]],Airline_Delay_Cause[[#This Row],[month]],1)</f>
        <v>43525</v>
      </c>
      <c r="D67586" s="1" t="s">
        <v>307</v>
      </c>
      <c r="E67586" s="1" t="s">
        <v>308</v>
      </c>
      <c r="F67586" s="1" t="s">
        <v>254</v>
      </c>
      <c r="G67586" s="3" t="s">
        <v>655</v>
      </c>
      <c r="H67586" s="3" t="s">
        <v>815</v>
      </c>
      <c r="I67586" s="1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25">
      <c r="A67587">
        <v>2019</v>
      </c>
      <c r="B67587">
        <v>3</v>
      </c>
      <c r="C67587" s="2">
        <f>DATE(Airline_Delay_Cause[[#This Row],[year]],Airline_Delay_Cause[[#This Row],[month]],1)</f>
        <v>43525</v>
      </c>
      <c r="D67587" s="1" t="s">
        <v>307</v>
      </c>
      <c r="E67587" s="1" t="s">
        <v>308</v>
      </c>
      <c r="F67587" s="1" t="s">
        <v>90</v>
      </c>
      <c r="G67587" s="3" t="s">
        <v>509</v>
      </c>
      <c r="H67587" s="3" t="s">
        <v>804</v>
      </c>
      <c r="I67587" s="1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25">
      <c r="A67588">
        <v>2019</v>
      </c>
      <c r="B67588">
        <v>3</v>
      </c>
      <c r="C67588" s="2">
        <f>DATE(Airline_Delay_Cause[[#This Row],[year]],Airline_Delay_Cause[[#This Row],[month]],1)</f>
        <v>43525</v>
      </c>
      <c r="D67588" s="1" t="s">
        <v>307</v>
      </c>
      <c r="E67588" s="1" t="s">
        <v>308</v>
      </c>
      <c r="F67588" s="1" t="s">
        <v>152</v>
      </c>
      <c r="G67588" s="3" t="s">
        <v>567</v>
      </c>
      <c r="H67588" s="3" t="s">
        <v>828</v>
      </c>
      <c r="I67588" s="1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25">
      <c r="A67589">
        <v>2019</v>
      </c>
      <c r="B67589">
        <v>3</v>
      </c>
      <c r="C67589" s="2">
        <f>DATE(Airline_Delay_Cause[[#This Row],[year]],Airline_Delay_Cause[[#This Row],[month]],1)</f>
        <v>43525</v>
      </c>
      <c r="D67589" s="1" t="s">
        <v>307</v>
      </c>
      <c r="E67589" s="1" t="s">
        <v>308</v>
      </c>
      <c r="F67589" s="1" t="s">
        <v>91</v>
      </c>
      <c r="G67589" s="3" t="s">
        <v>510</v>
      </c>
      <c r="H67589" s="3" t="s">
        <v>833</v>
      </c>
      <c r="I67589" s="1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25">
      <c r="A67590">
        <v>2019</v>
      </c>
      <c r="B67590">
        <v>3</v>
      </c>
      <c r="C67590" s="2">
        <f>DATE(Airline_Delay_Cause[[#This Row],[year]],Airline_Delay_Cause[[#This Row],[month]],1)</f>
        <v>43525</v>
      </c>
      <c r="D67590" s="1" t="s">
        <v>307</v>
      </c>
      <c r="E67590" s="1" t="s">
        <v>308</v>
      </c>
      <c r="F67590" s="1" t="s">
        <v>92</v>
      </c>
      <c r="G67590" s="3" t="s">
        <v>511</v>
      </c>
      <c r="H67590" s="3" t="s">
        <v>813</v>
      </c>
      <c r="I67590" s="1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25">
      <c r="A67591">
        <v>2019</v>
      </c>
      <c r="B67591">
        <v>3</v>
      </c>
      <c r="C67591" s="2">
        <f>DATE(Airline_Delay_Cause[[#This Row],[year]],Airline_Delay_Cause[[#This Row],[month]],1)</f>
        <v>43525</v>
      </c>
      <c r="D67591" s="1" t="s">
        <v>307</v>
      </c>
      <c r="E67591" s="1" t="s">
        <v>308</v>
      </c>
      <c r="F67591" s="1" t="s">
        <v>93</v>
      </c>
      <c r="G67591" s="3" t="s">
        <v>512</v>
      </c>
      <c r="H67591" s="3" t="s">
        <v>811</v>
      </c>
      <c r="I67591" s="1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25">
      <c r="A67592">
        <v>2019</v>
      </c>
      <c r="B67592">
        <v>3</v>
      </c>
      <c r="C67592" s="2">
        <f>DATE(Airline_Delay_Cause[[#This Row],[year]],Airline_Delay_Cause[[#This Row],[month]],1)</f>
        <v>43525</v>
      </c>
      <c r="D67592" s="1" t="s">
        <v>307</v>
      </c>
      <c r="E67592" s="1" t="s">
        <v>308</v>
      </c>
      <c r="F67592" s="1" t="s">
        <v>94</v>
      </c>
      <c r="G67592" s="3" t="s">
        <v>513</v>
      </c>
      <c r="H67592" s="3" t="s">
        <v>820</v>
      </c>
      <c r="I67592" s="1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25">
      <c r="A67593">
        <v>2019</v>
      </c>
      <c r="B67593">
        <v>3</v>
      </c>
      <c r="C67593" s="2">
        <f>DATE(Airline_Delay_Cause[[#This Row],[year]],Airline_Delay_Cause[[#This Row],[month]],1)</f>
        <v>43525</v>
      </c>
      <c r="D67593" s="1" t="s">
        <v>307</v>
      </c>
      <c r="E67593" s="1" t="s">
        <v>308</v>
      </c>
      <c r="F67593" s="1" t="s">
        <v>96</v>
      </c>
      <c r="G67593" s="3" t="s">
        <v>515</v>
      </c>
      <c r="H67593" s="3" t="s">
        <v>808</v>
      </c>
      <c r="I67593" s="1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25">
      <c r="A67594">
        <v>2019</v>
      </c>
      <c r="B67594">
        <v>3</v>
      </c>
      <c r="C67594" s="2">
        <f>DATE(Airline_Delay_Cause[[#This Row],[year]],Airline_Delay_Cause[[#This Row],[month]],1)</f>
        <v>43525</v>
      </c>
      <c r="D67594" s="1" t="s">
        <v>307</v>
      </c>
      <c r="E67594" s="1" t="s">
        <v>308</v>
      </c>
      <c r="F67594" s="1" t="s">
        <v>97</v>
      </c>
      <c r="G67594" s="3" t="s">
        <v>516</v>
      </c>
      <c r="H67594" s="3" t="s">
        <v>805</v>
      </c>
      <c r="I67594" s="1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25">
      <c r="A67595">
        <v>2019</v>
      </c>
      <c r="B67595">
        <v>3</v>
      </c>
      <c r="C67595" s="2">
        <f>DATE(Airline_Delay_Cause[[#This Row],[year]],Airline_Delay_Cause[[#This Row],[month]],1)</f>
        <v>43525</v>
      </c>
      <c r="D67595" s="1" t="s">
        <v>307</v>
      </c>
      <c r="E67595" s="1" t="s">
        <v>308</v>
      </c>
      <c r="F67595" s="1" t="s">
        <v>160</v>
      </c>
      <c r="G67595" s="3" t="s">
        <v>575</v>
      </c>
      <c r="H67595" s="3" t="s">
        <v>830</v>
      </c>
      <c r="I67595" s="1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25">
      <c r="A67596">
        <v>2019</v>
      </c>
      <c r="B67596">
        <v>3</v>
      </c>
      <c r="C67596" s="2">
        <f>DATE(Airline_Delay_Cause[[#This Row],[year]],Airline_Delay_Cause[[#This Row],[month]],1)</f>
        <v>43525</v>
      </c>
      <c r="D67596" s="1" t="s">
        <v>307</v>
      </c>
      <c r="E67596" s="1" t="s">
        <v>308</v>
      </c>
      <c r="F67596" s="1" t="s">
        <v>99</v>
      </c>
      <c r="G67596" s="3" t="s">
        <v>518</v>
      </c>
      <c r="H67596" s="3" t="s">
        <v>807</v>
      </c>
      <c r="I67596" s="1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25">
      <c r="A67597">
        <v>2019</v>
      </c>
      <c r="B67597">
        <v>3</v>
      </c>
      <c r="C67597" s="2">
        <f>DATE(Airline_Delay_Cause[[#This Row],[year]],Airline_Delay_Cause[[#This Row],[month]],1)</f>
        <v>43525</v>
      </c>
      <c r="D67597" s="1" t="s">
        <v>307</v>
      </c>
      <c r="E67597" s="1" t="s">
        <v>308</v>
      </c>
      <c r="F67597" s="1" t="s">
        <v>168</v>
      </c>
      <c r="G67597" s="3" t="s">
        <v>583</v>
      </c>
      <c r="H67597" s="3" t="s">
        <v>828</v>
      </c>
      <c r="I67597" s="1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25">
      <c r="A67598">
        <v>2019</v>
      </c>
      <c r="B67598">
        <v>3</v>
      </c>
      <c r="C67598" s="2">
        <f>DATE(Airline_Delay_Cause[[#This Row],[year]],Airline_Delay_Cause[[#This Row],[month]],1)</f>
        <v>43525</v>
      </c>
      <c r="D67598" s="1" t="s">
        <v>307</v>
      </c>
      <c r="E67598" s="1" t="s">
        <v>308</v>
      </c>
      <c r="F67598" s="1" t="s">
        <v>100</v>
      </c>
      <c r="G67598" s="3" t="s">
        <v>519</v>
      </c>
      <c r="H67598" s="3" t="s">
        <v>831</v>
      </c>
      <c r="I67598" s="1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25">
      <c r="A67599">
        <v>2019</v>
      </c>
      <c r="B67599">
        <v>3</v>
      </c>
      <c r="C67599" s="2">
        <f>DATE(Airline_Delay_Cause[[#This Row],[year]],Airline_Delay_Cause[[#This Row],[month]],1)</f>
        <v>43525</v>
      </c>
      <c r="D67599" s="1" t="s">
        <v>307</v>
      </c>
      <c r="E67599" s="1" t="s">
        <v>308</v>
      </c>
      <c r="F67599" s="1" t="s">
        <v>101</v>
      </c>
      <c r="G67599" s="3" t="s">
        <v>520</v>
      </c>
      <c r="H67599" s="3" t="s">
        <v>808</v>
      </c>
      <c r="I67599" s="1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25">
      <c r="A67600">
        <v>2019</v>
      </c>
      <c r="B67600">
        <v>3</v>
      </c>
      <c r="C67600" s="2">
        <f>DATE(Airline_Delay_Cause[[#This Row],[year]],Airline_Delay_Cause[[#This Row],[month]],1)</f>
        <v>43525</v>
      </c>
      <c r="D67600" s="1" t="s">
        <v>307</v>
      </c>
      <c r="E67600" s="1" t="s">
        <v>308</v>
      </c>
      <c r="F67600" s="1" t="s">
        <v>218</v>
      </c>
      <c r="G67600" s="3" t="s">
        <v>625</v>
      </c>
      <c r="H67600" s="3" t="s">
        <v>828</v>
      </c>
      <c r="I67600" s="1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25">
      <c r="A67601">
        <v>2019</v>
      </c>
      <c r="B67601">
        <v>3</v>
      </c>
      <c r="C67601" s="2">
        <f>DATE(Airline_Delay_Cause[[#This Row],[year]],Airline_Delay_Cause[[#This Row],[month]],1)</f>
        <v>43525</v>
      </c>
      <c r="D67601" s="1" t="s">
        <v>307</v>
      </c>
      <c r="E67601" s="1" t="s">
        <v>308</v>
      </c>
      <c r="F67601" s="1" t="s">
        <v>264</v>
      </c>
      <c r="G67601" s="3" t="s">
        <v>664</v>
      </c>
      <c r="H67601" s="3" t="s">
        <v>307</v>
      </c>
      <c r="I67601" s="1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25">
      <c r="A67602">
        <v>2019</v>
      </c>
      <c r="B67602">
        <v>3</v>
      </c>
      <c r="C67602" s="2">
        <f>DATE(Airline_Delay_Cause[[#This Row],[year]],Airline_Delay_Cause[[#This Row],[month]],1)</f>
        <v>43525</v>
      </c>
      <c r="D67602" s="1" t="s">
        <v>307</v>
      </c>
      <c r="E67602" s="1" t="s">
        <v>308</v>
      </c>
      <c r="F67602" s="1" t="s">
        <v>172</v>
      </c>
      <c r="G67602" s="3" t="s">
        <v>587</v>
      </c>
      <c r="H67602" s="3" t="s">
        <v>849</v>
      </c>
      <c r="I67602" s="1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25">
      <c r="A67603">
        <v>2019</v>
      </c>
      <c r="B67603">
        <v>3</v>
      </c>
      <c r="C67603" s="2">
        <f>DATE(Airline_Delay_Cause[[#This Row],[year]],Airline_Delay_Cause[[#This Row],[month]],1)</f>
        <v>43525</v>
      </c>
      <c r="D67603" s="1" t="s">
        <v>307</v>
      </c>
      <c r="E67603" s="1" t="s">
        <v>308</v>
      </c>
      <c r="F67603" s="1" t="s">
        <v>104</v>
      </c>
      <c r="G67603" s="3" t="s">
        <v>523</v>
      </c>
      <c r="H67603" s="3" t="s">
        <v>816</v>
      </c>
      <c r="I67603" s="1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25">
      <c r="A67604">
        <v>2019</v>
      </c>
      <c r="B67604">
        <v>3</v>
      </c>
      <c r="C67604" s="2">
        <f>DATE(Airline_Delay_Cause[[#This Row],[year]],Airline_Delay_Cause[[#This Row],[month]],1)</f>
        <v>43525</v>
      </c>
      <c r="D67604" s="1" t="s">
        <v>307</v>
      </c>
      <c r="E67604" s="1" t="s">
        <v>308</v>
      </c>
      <c r="F67604" s="1" t="s">
        <v>174</v>
      </c>
      <c r="G67604" s="3" t="s">
        <v>589</v>
      </c>
      <c r="H67604" s="3" t="s">
        <v>828</v>
      </c>
      <c r="I67604" s="1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25">
      <c r="A67605">
        <v>2019</v>
      </c>
      <c r="B67605">
        <v>3</v>
      </c>
      <c r="C67605" s="2">
        <f>DATE(Airline_Delay_Cause[[#This Row],[year]],Airline_Delay_Cause[[#This Row],[month]],1)</f>
        <v>43525</v>
      </c>
      <c r="D67605" s="1" t="s">
        <v>307</v>
      </c>
      <c r="E67605" s="1" t="s">
        <v>308</v>
      </c>
      <c r="F67605" s="1" t="s">
        <v>106</v>
      </c>
      <c r="G67605" s="3" t="s">
        <v>477</v>
      </c>
      <c r="H67605" s="3" t="s">
        <v>834</v>
      </c>
      <c r="I67605" s="1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25">
      <c r="A67606">
        <v>2019</v>
      </c>
      <c r="B67606">
        <v>3</v>
      </c>
      <c r="C67606" s="2">
        <f>DATE(Airline_Delay_Cause[[#This Row],[year]],Airline_Delay_Cause[[#This Row],[month]],1)</f>
        <v>43525</v>
      </c>
      <c r="D67606" s="1" t="s">
        <v>312</v>
      </c>
      <c r="E67606" s="1" t="s">
        <v>313</v>
      </c>
      <c r="F67606" s="1" t="s">
        <v>14</v>
      </c>
      <c r="G67606" s="3" t="s">
        <v>438</v>
      </c>
      <c r="H67606" s="3" t="s">
        <v>804</v>
      </c>
      <c r="I67606" s="1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25">
      <c r="A67607">
        <v>2019</v>
      </c>
      <c r="B67607">
        <v>3</v>
      </c>
      <c r="C67607" s="2">
        <f>DATE(Airline_Delay_Cause[[#This Row],[year]],Airline_Delay_Cause[[#This Row],[month]],1)</f>
        <v>43525</v>
      </c>
      <c r="D67607" s="1" t="s">
        <v>312</v>
      </c>
      <c r="E67607" s="1" t="s">
        <v>313</v>
      </c>
      <c r="F67607" s="1" t="s">
        <v>109</v>
      </c>
      <c r="G67607" s="3" t="s">
        <v>525</v>
      </c>
      <c r="H67607" s="3" t="s">
        <v>835</v>
      </c>
      <c r="I67607" s="1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25">
      <c r="A67608">
        <v>2019</v>
      </c>
      <c r="B67608">
        <v>3</v>
      </c>
      <c r="C67608" s="2">
        <f>DATE(Airline_Delay_Cause[[#This Row],[year]],Airline_Delay_Cause[[#This Row],[month]],1)</f>
        <v>43525</v>
      </c>
      <c r="D67608" s="1" t="s">
        <v>312</v>
      </c>
      <c r="E67608" s="1" t="s">
        <v>313</v>
      </c>
      <c r="F67608" s="1" t="s">
        <v>314</v>
      </c>
      <c r="G67608" s="3" t="s">
        <v>702</v>
      </c>
      <c r="H67608" s="3" t="s">
        <v>827</v>
      </c>
      <c r="I67608" s="1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25">
      <c r="A67609">
        <v>2019</v>
      </c>
      <c r="B67609">
        <v>3</v>
      </c>
      <c r="C67609" s="2">
        <f>DATE(Airline_Delay_Cause[[#This Row],[year]],Airline_Delay_Cause[[#This Row],[month]],1)</f>
        <v>43525</v>
      </c>
      <c r="D67609" s="1" t="s">
        <v>312</v>
      </c>
      <c r="E67609" s="1" t="s">
        <v>313</v>
      </c>
      <c r="F67609" s="1" t="s">
        <v>15</v>
      </c>
      <c r="G67609" s="3" t="s">
        <v>439</v>
      </c>
      <c r="H67609" s="3" t="s">
        <v>805</v>
      </c>
      <c r="I67609" s="1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25">
      <c r="A67610">
        <v>2019</v>
      </c>
      <c r="B67610">
        <v>3</v>
      </c>
      <c r="C67610" s="2">
        <f>DATE(Airline_Delay_Cause[[#This Row],[year]],Airline_Delay_Cause[[#This Row],[month]],1)</f>
        <v>43525</v>
      </c>
      <c r="D67610" s="1" t="s">
        <v>312</v>
      </c>
      <c r="E67610" s="1" t="s">
        <v>313</v>
      </c>
      <c r="F67610" s="1" t="s">
        <v>315</v>
      </c>
      <c r="G67610" s="3" t="s">
        <v>703</v>
      </c>
      <c r="H67610" s="3" t="s">
        <v>839</v>
      </c>
      <c r="I67610" s="1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25">
      <c r="A67611">
        <v>2019</v>
      </c>
      <c r="B67611">
        <v>3</v>
      </c>
      <c r="C67611" s="2">
        <f>DATE(Airline_Delay_Cause[[#This Row],[year]],Airline_Delay_Cause[[#This Row],[month]],1)</f>
        <v>43525</v>
      </c>
      <c r="D67611" s="1" t="s">
        <v>312</v>
      </c>
      <c r="E67611" s="1" t="s">
        <v>313</v>
      </c>
      <c r="F67611" s="1" t="s">
        <v>17</v>
      </c>
      <c r="G67611" s="3" t="s">
        <v>441</v>
      </c>
      <c r="H67611" s="3" t="s">
        <v>807</v>
      </c>
      <c r="I67611" s="1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25">
      <c r="A67612">
        <v>2019</v>
      </c>
      <c r="B67612">
        <v>3</v>
      </c>
      <c r="C67612" s="2">
        <f>DATE(Airline_Delay_Cause[[#This Row],[year]],Airline_Delay_Cause[[#This Row],[month]],1)</f>
        <v>43525</v>
      </c>
      <c r="D67612" s="1" t="s">
        <v>312</v>
      </c>
      <c r="E67612" s="1" t="s">
        <v>313</v>
      </c>
      <c r="F67612" s="1" t="s">
        <v>18</v>
      </c>
      <c r="G67612" s="3" t="s">
        <v>442</v>
      </c>
      <c r="H67612" s="3" t="s">
        <v>805</v>
      </c>
      <c r="I67612" s="1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25">
      <c r="A67613">
        <v>2019</v>
      </c>
      <c r="B67613">
        <v>3</v>
      </c>
      <c r="C67613" s="2">
        <f>DATE(Airline_Delay_Cause[[#This Row],[year]],Airline_Delay_Cause[[#This Row],[month]],1)</f>
        <v>43525</v>
      </c>
      <c r="D67613" s="1" t="s">
        <v>312</v>
      </c>
      <c r="E67613" s="1" t="s">
        <v>313</v>
      </c>
      <c r="F67613" s="1" t="s">
        <v>19</v>
      </c>
      <c r="G67613" s="3" t="s">
        <v>439</v>
      </c>
      <c r="H67613" s="3" t="s">
        <v>808</v>
      </c>
      <c r="I67613" s="1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25">
      <c r="A67614">
        <v>2019</v>
      </c>
      <c r="B67614">
        <v>3</v>
      </c>
      <c r="C67614" s="2">
        <f>DATE(Airline_Delay_Cause[[#This Row],[year]],Airline_Delay_Cause[[#This Row],[month]],1)</f>
        <v>43525</v>
      </c>
      <c r="D67614" s="1" t="s">
        <v>312</v>
      </c>
      <c r="E67614" s="1" t="s">
        <v>313</v>
      </c>
      <c r="F67614" s="1" t="s">
        <v>230</v>
      </c>
      <c r="G67614" s="3" t="s">
        <v>633</v>
      </c>
      <c r="H67614" s="3" t="s">
        <v>810</v>
      </c>
      <c r="I67614" s="1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25">
      <c r="A67615">
        <v>2019</v>
      </c>
      <c r="B67615">
        <v>3</v>
      </c>
      <c r="C67615" s="2">
        <f>DATE(Airline_Delay_Cause[[#This Row],[year]],Airline_Delay_Cause[[#This Row],[month]],1)</f>
        <v>43525</v>
      </c>
      <c r="D67615" s="1" t="s">
        <v>312</v>
      </c>
      <c r="E67615" s="1" t="s">
        <v>313</v>
      </c>
      <c r="F67615" s="1" t="s">
        <v>316</v>
      </c>
      <c r="G67615" s="3" t="s">
        <v>704</v>
      </c>
      <c r="H67615" s="3" t="s">
        <v>812</v>
      </c>
      <c r="I67615" s="1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25">
      <c r="A67616">
        <v>2019</v>
      </c>
      <c r="B67616">
        <v>3</v>
      </c>
      <c r="C67616" s="2">
        <f>DATE(Airline_Delay_Cause[[#This Row],[year]],Airline_Delay_Cause[[#This Row],[month]],1)</f>
        <v>43525</v>
      </c>
      <c r="D67616" s="1" t="s">
        <v>312</v>
      </c>
      <c r="E67616" s="1" t="s">
        <v>313</v>
      </c>
      <c r="F67616" s="1" t="s">
        <v>317</v>
      </c>
      <c r="G67616" s="3" t="s">
        <v>705</v>
      </c>
      <c r="H67616" s="3" t="s">
        <v>841</v>
      </c>
      <c r="I67616" s="1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25">
      <c r="A67617">
        <v>2019</v>
      </c>
      <c r="B67617">
        <v>3</v>
      </c>
      <c r="C67617" s="2">
        <f>DATE(Airline_Delay_Cause[[#This Row],[year]],Airline_Delay_Cause[[#This Row],[month]],1)</f>
        <v>43525</v>
      </c>
      <c r="D67617" s="1" t="s">
        <v>312</v>
      </c>
      <c r="E67617" s="1" t="s">
        <v>313</v>
      </c>
      <c r="F67617" s="1" t="s">
        <v>20</v>
      </c>
      <c r="G67617" s="3" t="s">
        <v>443</v>
      </c>
      <c r="H67617" s="3" t="s">
        <v>805</v>
      </c>
      <c r="I67617" s="1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25">
      <c r="A67618">
        <v>2019</v>
      </c>
      <c r="B67618">
        <v>3</v>
      </c>
      <c r="C67618" s="2">
        <f>DATE(Airline_Delay_Cause[[#This Row],[year]],Airline_Delay_Cause[[#This Row],[month]],1)</f>
        <v>43525</v>
      </c>
      <c r="D67618" s="1" t="s">
        <v>312</v>
      </c>
      <c r="E67618" s="1" t="s">
        <v>313</v>
      </c>
      <c r="F67618" s="1" t="s">
        <v>21</v>
      </c>
      <c r="G67618" s="3" t="s">
        <v>444</v>
      </c>
      <c r="H67618" s="3" t="s">
        <v>809</v>
      </c>
      <c r="I67618" s="1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25">
      <c r="A67619">
        <v>2019</v>
      </c>
      <c r="B67619">
        <v>3</v>
      </c>
      <c r="C67619" s="2">
        <f>DATE(Airline_Delay_Cause[[#This Row],[year]],Airline_Delay_Cause[[#This Row],[month]],1)</f>
        <v>43525</v>
      </c>
      <c r="D67619" s="1" t="s">
        <v>312</v>
      </c>
      <c r="E67619" s="1" t="s">
        <v>313</v>
      </c>
      <c r="F67619" s="1" t="s">
        <v>22</v>
      </c>
      <c r="G67619" s="3" t="s">
        <v>445</v>
      </c>
      <c r="H67619" s="3" t="s">
        <v>810</v>
      </c>
      <c r="I67619" s="1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25">
      <c r="A67620">
        <v>2019</v>
      </c>
      <c r="B67620">
        <v>3</v>
      </c>
      <c r="C67620" s="2">
        <f>DATE(Airline_Delay_Cause[[#This Row],[year]],Airline_Delay_Cause[[#This Row],[month]],1)</f>
        <v>43525</v>
      </c>
      <c r="D67620" s="1" t="s">
        <v>312</v>
      </c>
      <c r="E67620" s="1" t="s">
        <v>313</v>
      </c>
      <c r="F67620" s="1" t="s">
        <v>23</v>
      </c>
      <c r="G67620" s="3" t="s">
        <v>446</v>
      </c>
      <c r="H67620" s="3" t="s">
        <v>811</v>
      </c>
      <c r="I67620" s="1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25">
      <c r="A67621">
        <v>2019</v>
      </c>
      <c r="B67621">
        <v>3</v>
      </c>
      <c r="C67621" s="2">
        <f>DATE(Airline_Delay_Cause[[#This Row],[year]],Airline_Delay_Cause[[#This Row],[month]],1)</f>
        <v>43525</v>
      </c>
      <c r="D67621" s="1" t="s">
        <v>312</v>
      </c>
      <c r="E67621" s="1" t="s">
        <v>313</v>
      </c>
      <c r="F67621" s="1" t="s">
        <v>111</v>
      </c>
      <c r="G67621" s="3" t="s">
        <v>527</v>
      </c>
      <c r="H67621" s="3" t="s">
        <v>804</v>
      </c>
      <c r="I67621" s="1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25">
      <c r="A67622">
        <v>2019</v>
      </c>
      <c r="B67622">
        <v>3</v>
      </c>
      <c r="C67622" s="2">
        <f>DATE(Airline_Delay_Cause[[#This Row],[year]],Airline_Delay_Cause[[#This Row],[month]],1)</f>
        <v>43525</v>
      </c>
      <c r="D67622" s="1" t="s">
        <v>312</v>
      </c>
      <c r="E67622" s="1" t="s">
        <v>313</v>
      </c>
      <c r="F67622" s="1" t="s">
        <v>24</v>
      </c>
      <c r="G67622" s="3" t="s">
        <v>447</v>
      </c>
      <c r="H67622" s="3" t="s">
        <v>812</v>
      </c>
      <c r="I67622" s="1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25">
      <c r="A67623">
        <v>2019</v>
      </c>
      <c r="B67623">
        <v>3</v>
      </c>
      <c r="C67623" s="2">
        <f>DATE(Airline_Delay_Cause[[#This Row],[year]],Airline_Delay_Cause[[#This Row],[month]],1)</f>
        <v>43525</v>
      </c>
      <c r="D67623" s="1" t="s">
        <v>312</v>
      </c>
      <c r="E67623" s="1" t="s">
        <v>313</v>
      </c>
      <c r="F67623" s="1" t="s">
        <v>112</v>
      </c>
      <c r="G67623" s="3" t="s">
        <v>528</v>
      </c>
      <c r="H67623" s="3" t="s">
        <v>837</v>
      </c>
      <c r="I67623" s="1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2">
        <f>DATE(Airline_Delay_Cause[[#This Row],[year]],Airline_Delay_Cause[[#This Row],[month]],1)</f>
        <v>43525</v>
      </c>
      <c r="D67624" s="1" t="s">
        <v>312</v>
      </c>
      <c r="E67624" s="1" t="s">
        <v>313</v>
      </c>
      <c r="F67624" s="1" t="s">
        <v>318</v>
      </c>
      <c r="G67624" s="3" t="s">
        <v>706</v>
      </c>
      <c r="H67624" s="3" t="s">
        <v>832</v>
      </c>
      <c r="I67624" s="1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25">
      <c r="A67625">
        <v>2019</v>
      </c>
      <c r="B67625">
        <v>3</v>
      </c>
      <c r="C67625" s="2">
        <f>DATE(Airline_Delay_Cause[[#This Row],[year]],Airline_Delay_Cause[[#This Row],[month]],1)</f>
        <v>43525</v>
      </c>
      <c r="D67625" s="1" t="s">
        <v>312</v>
      </c>
      <c r="E67625" s="1" t="s">
        <v>313</v>
      </c>
      <c r="F67625" s="1" t="s">
        <v>319</v>
      </c>
      <c r="G67625" s="3" t="s">
        <v>707</v>
      </c>
      <c r="H67625" s="3" t="s">
        <v>839</v>
      </c>
      <c r="I67625" s="1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25">
      <c r="A67626">
        <v>2019</v>
      </c>
      <c r="B67626">
        <v>3</v>
      </c>
      <c r="C67626" s="2">
        <f>DATE(Airline_Delay_Cause[[#This Row],[year]],Airline_Delay_Cause[[#This Row],[month]],1)</f>
        <v>43525</v>
      </c>
      <c r="D67626" s="1" t="s">
        <v>312</v>
      </c>
      <c r="E67626" s="1" t="s">
        <v>313</v>
      </c>
      <c r="F67626" s="1" t="s">
        <v>25</v>
      </c>
      <c r="G67626" s="3" t="s">
        <v>448</v>
      </c>
      <c r="H67626" s="3" t="s">
        <v>808</v>
      </c>
      <c r="I67626" s="1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25">
      <c r="A67627">
        <v>2019</v>
      </c>
      <c r="B67627">
        <v>3</v>
      </c>
      <c r="C67627" s="2">
        <f>DATE(Airline_Delay_Cause[[#This Row],[year]],Airline_Delay_Cause[[#This Row],[month]],1)</f>
        <v>43525</v>
      </c>
      <c r="D67627" s="1" t="s">
        <v>312</v>
      </c>
      <c r="E67627" s="1" t="s">
        <v>313</v>
      </c>
      <c r="F67627" s="1" t="s">
        <v>27</v>
      </c>
      <c r="G67627" s="3" t="s">
        <v>450</v>
      </c>
      <c r="H67627" s="3" t="s">
        <v>814</v>
      </c>
      <c r="I67627" s="1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25">
      <c r="A67628">
        <v>2019</v>
      </c>
      <c r="B67628">
        <v>3</v>
      </c>
      <c r="C67628" s="2">
        <f>DATE(Airline_Delay_Cause[[#This Row],[year]],Airline_Delay_Cause[[#This Row],[month]],1)</f>
        <v>43525</v>
      </c>
      <c r="D67628" s="1" t="s">
        <v>312</v>
      </c>
      <c r="E67628" s="1" t="s">
        <v>313</v>
      </c>
      <c r="F67628" s="1" t="s">
        <v>206</v>
      </c>
      <c r="G67628" s="3" t="s">
        <v>615</v>
      </c>
      <c r="H67628" s="3" t="s">
        <v>840</v>
      </c>
      <c r="I67628" s="1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25">
      <c r="A67629">
        <v>2019</v>
      </c>
      <c r="B67629">
        <v>3</v>
      </c>
      <c r="C67629" s="2">
        <f>DATE(Airline_Delay_Cause[[#This Row],[year]],Airline_Delay_Cause[[#This Row],[month]],1)</f>
        <v>43525</v>
      </c>
      <c r="D67629" s="1" t="s">
        <v>312</v>
      </c>
      <c r="E67629" s="1" t="s">
        <v>313</v>
      </c>
      <c r="F67629" s="1" t="s">
        <v>207</v>
      </c>
      <c r="G67629" s="3" t="s">
        <v>616</v>
      </c>
      <c r="H67629" s="3" t="s">
        <v>854</v>
      </c>
      <c r="I67629" s="1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25">
      <c r="A67630">
        <v>2019</v>
      </c>
      <c r="B67630">
        <v>3</v>
      </c>
      <c r="C67630" s="2">
        <f>DATE(Airline_Delay_Cause[[#This Row],[year]],Airline_Delay_Cause[[#This Row],[month]],1)</f>
        <v>43525</v>
      </c>
      <c r="D67630" s="1" t="s">
        <v>312</v>
      </c>
      <c r="E67630" s="1" t="s">
        <v>313</v>
      </c>
      <c r="F67630" s="1" t="s">
        <v>321</v>
      </c>
      <c r="G67630" s="3" t="s">
        <v>709</v>
      </c>
      <c r="H67630" s="3" t="s">
        <v>824</v>
      </c>
      <c r="I67630" s="1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25">
      <c r="A67631">
        <v>2019</v>
      </c>
      <c r="B67631">
        <v>3</v>
      </c>
      <c r="C67631" s="2">
        <f>DATE(Airline_Delay_Cause[[#This Row],[year]],Airline_Delay_Cause[[#This Row],[month]],1)</f>
        <v>43525</v>
      </c>
      <c r="D67631" s="1" t="s">
        <v>312</v>
      </c>
      <c r="E67631" s="1" t="s">
        <v>313</v>
      </c>
      <c r="F67631" s="1" t="s">
        <v>29</v>
      </c>
      <c r="G67631" s="3" t="s">
        <v>452</v>
      </c>
      <c r="H67631" s="3" t="s">
        <v>816</v>
      </c>
      <c r="I67631" s="1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25">
      <c r="A67632">
        <v>2019</v>
      </c>
      <c r="B67632">
        <v>3</v>
      </c>
      <c r="C67632" s="2">
        <f>DATE(Airline_Delay_Cause[[#This Row],[year]],Airline_Delay_Cause[[#This Row],[month]],1)</f>
        <v>43525</v>
      </c>
      <c r="D67632" s="1" t="s">
        <v>312</v>
      </c>
      <c r="E67632" s="1" t="s">
        <v>313</v>
      </c>
      <c r="F67632" s="1" t="s">
        <v>113</v>
      </c>
      <c r="G67632" s="3" t="s">
        <v>529</v>
      </c>
      <c r="H67632" s="3" t="s">
        <v>838</v>
      </c>
      <c r="I67632" s="1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25">
      <c r="A67633">
        <v>2019</v>
      </c>
      <c r="B67633">
        <v>3</v>
      </c>
      <c r="C67633" s="2">
        <f>DATE(Airline_Delay_Cause[[#This Row],[year]],Airline_Delay_Cause[[#This Row],[month]],1)</f>
        <v>43525</v>
      </c>
      <c r="D67633" s="1" t="s">
        <v>312</v>
      </c>
      <c r="E67633" s="1" t="s">
        <v>313</v>
      </c>
      <c r="F67633" s="1" t="s">
        <v>30</v>
      </c>
      <c r="G67633" s="3" t="s">
        <v>453</v>
      </c>
      <c r="H67633" s="3" t="s">
        <v>806</v>
      </c>
      <c r="I67633" s="1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25">
      <c r="A67634">
        <v>2019</v>
      </c>
      <c r="B67634">
        <v>3</v>
      </c>
      <c r="C67634" s="2">
        <f>DATE(Airline_Delay_Cause[[#This Row],[year]],Airline_Delay_Cause[[#This Row],[month]],1)</f>
        <v>43525</v>
      </c>
      <c r="D67634" s="1" t="s">
        <v>312</v>
      </c>
      <c r="E67634" s="1" t="s">
        <v>313</v>
      </c>
      <c r="F67634" s="1" t="s">
        <v>31</v>
      </c>
      <c r="G67634" s="3" t="s">
        <v>454</v>
      </c>
      <c r="H67634" s="3" t="s">
        <v>805</v>
      </c>
      <c r="I67634" s="1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25">
      <c r="A67635">
        <v>2019</v>
      </c>
      <c r="B67635">
        <v>3</v>
      </c>
      <c r="C67635" s="2">
        <f>DATE(Airline_Delay_Cause[[#This Row],[year]],Airline_Delay_Cause[[#This Row],[month]],1)</f>
        <v>43525</v>
      </c>
      <c r="D67635" s="1" t="s">
        <v>312</v>
      </c>
      <c r="E67635" s="1" t="s">
        <v>313</v>
      </c>
      <c r="F67635" s="1" t="s">
        <v>322</v>
      </c>
      <c r="G67635" s="3" t="s">
        <v>710</v>
      </c>
      <c r="H67635" s="3" t="s">
        <v>824</v>
      </c>
      <c r="I67635" s="1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25">
      <c r="A67636">
        <v>2019</v>
      </c>
      <c r="B67636">
        <v>3</v>
      </c>
      <c r="C67636" s="2">
        <f>DATE(Airline_Delay_Cause[[#This Row],[year]],Airline_Delay_Cause[[#This Row],[month]],1)</f>
        <v>43525</v>
      </c>
      <c r="D67636" s="1" t="s">
        <v>312</v>
      </c>
      <c r="E67636" s="1" t="s">
        <v>313</v>
      </c>
      <c r="F67636" s="1" t="s">
        <v>277</v>
      </c>
      <c r="G67636" s="3" t="s">
        <v>673</v>
      </c>
      <c r="H67636" s="3" t="s">
        <v>810</v>
      </c>
      <c r="I67636" s="1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2">
        <f>DATE(Airline_Delay_Cause[[#This Row],[year]],Airline_Delay_Cause[[#This Row],[month]],1)</f>
        <v>43525</v>
      </c>
      <c r="D67637" s="1" t="s">
        <v>312</v>
      </c>
      <c r="E67637" s="1" t="s">
        <v>313</v>
      </c>
      <c r="F67637" s="1" t="s">
        <v>323</v>
      </c>
      <c r="G67637" s="3" t="s">
        <v>711</v>
      </c>
      <c r="H67637" s="3" t="s">
        <v>840</v>
      </c>
      <c r="I67637" s="1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2">
        <f>DATE(Airline_Delay_Cause[[#This Row],[year]],Airline_Delay_Cause[[#This Row],[month]],1)</f>
        <v>43525</v>
      </c>
      <c r="D67638" s="1" t="s">
        <v>312</v>
      </c>
      <c r="E67638" s="1" t="s">
        <v>313</v>
      </c>
      <c r="F67638" s="1" t="s">
        <v>208</v>
      </c>
      <c r="G67638" s="3" t="s">
        <v>617</v>
      </c>
      <c r="H67638" s="3" t="s">
        <v>807</v>
      </c>
      <c r="I67638" s="1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25">
      <c r="A67639">
        <v>2019</v>
      </c>
      <c r="B67639">
        <v>3</v>
      </c>
      <c r="C67639" s="2">
        <f>DATE(Airline_Delay_Cause[[#This Row],[year]],Airline_Delay_Cause[[#This Row],[month]],1)</f>
        <v>43525</v>
      </c>
      <c r="D67639" s="1" t="s">
        <v>312</v>
      </c>
      <c r="E67639" s="1" t="s">
        <v>313</v>
      </c>
      <c r="F67639" s="1" t="s">
        <v>32</v>
      </c>
      <c r="G67639" s="3" t="s">
        <v>455</v>
      </c>
      <c r="H67639" s="3" t="s">
        <v>817</v>
      </c>
      <c r="I67639" s="1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2">
        <f>DATE(Airline_Delay_Cause[[#This Row],[year]],Airline_Delay_Cause[[#This Row],[month]],1)</f>
        <v>43525</v>
      </c>
      <c r="D67640" s="1" t="s">
        <v>312</v>
      </c>
      <c r="E67640" s="1" t="s">
        <v>313</v>
      </c>
      <c r="F67640" s="1" t="s">
        <v>33</v>
      </c>
      <c r="G67640" s="3" t="s">
        <v>456</v>
      </c>
      <c r="H67640" s="3" t="s">
        <v>808</v>
      </c>
      <c r="I67640" s="1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25">
      <c r="A67641">
        <v>2019</v>
      </c>
      <c r="B67641">
        <v>3</v>
      </c>
      <c r="C67641" s="2">
        <f>DATE(Airline_Delay_Cause[[#This Row],[year]],Airline_Delay_Cause[[#This Row],[month]],1)</f>
        <v>43525</v>
      </c>
      <c r="D67641" s="1" t="s">
        <v>312</v>
      </c>
      <c r="E67641" s="1" t="s">
        <v>313</v>
      </c>
      <c r="F67641" s="1" t="s">
        <v>114</v>
      </c>
      <c r="G67641" s="3" t="s">
        <v>530</v>
      </c>
      <c r="H67641" s="3" t="s">
        <v>839</v>
      </c>
      <c r="I67641" s="1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25">
      <c r="A67642">
        <v>2019</v>
      </c>
      <c r="B67642">
        <v>3</v>
      </c>
      <c r="C67642" s="2">
        <f>DATE(Airline_Delay_Cause[[#This Row],[year]],Airline_Delay_Cause[[#This Row],[month]],1)</f>
        <v>43525</v>
      </c>
      <c r="D67642" s="1" t="s">
        <v>312</v>
      </c>
      <c r="E67642" s="1" t="s">
        <v>313</v>
      </c>
      <c r="F67642" s="1" t="s">
        <v>115</v>
      </c>
      <c r="G67642" s="3" t="s">
        <v>531</v>
      </c>
      <c r="H67642" s="3" t="s">
        <v>840</v>
      </c>
      <c r="I67642" s="1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25">
      <c r="A67643">
        <v>2019</v>
      </c>
      <c r="B67643">
        <v>3</v>
      </c>
      <c r="C67643" s="2">
        <f>DATE(Airline_Delay_Cause[[#This Row],[year]],Airline_Delay_Cause[[#This Row],[month]],1)</f>
        <v>43525</v>
      </c>
      <c r="D67643" s="1" t="s">
        <v>312</v>
      </c>
      <c r="E67643" s="1" t="s">
        <v>313</v>
      </c>
      <c r="F67643" s="1" t="s">
        <v>35</v>
      </c>
      <c r="G67643" s="3" t="s">
        <v>458</v>
      </c>
      <c r="H67643" s="3" t="s">
        <v>819</v>
      </c>
      <c r="I67643" s="1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25">
      <c r="A67644">
        <v>2019</v>
      </c>
      <c r="B67644">
        <v>3</v>
      </c>
      <c r="C67644" s="2">
        <f>DATE(Airline_Delay_Cause[[#This Row],[year]],Airline_Delay_Cause[[#This Row],[month]],1)</f>
        <v>43525</v>
      </c>
      <c r="D67644" s="1" t="s">
        <v>312</v>
      </c>
      <c r="E67644" s="1" t="s">
        <v>313</v>
      </c>
      <c r="F67644" s="1" t="s">
        <v>234</v>
      </c>
      <c r="G67644" s="3" t="s">
        <v>636</v>
      </c>
      <c r="H67644" s="3" t="s">
        <v>307</v>
      </c>
      <c r="I67644" s="1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2">
        <f>DATE(Airline_Delay_Cause[[#This Row],[year]],Airline_Delay_Cause[[#This Row],[month]],1)</f>
        <v>43525</v>
      </c>
      <c r="D67645" s="1" t="s">
        <v>312</v>
      </c>
      <c r="E67645" s="1" t="s">
        <v>313</v>
      </c>
      <c r="F67645" s="1" t="s">
        <v>324</v>
      </c>
      <c r="G67645" s="3" t="s">
        <v>712</v>
      </c>
      <c r="H67645" s="3" t="s">
        <v>852</v>
      </c>
      <c r="I67645" s="1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25">
      <c r="A67646">
        <v>2019</v>
      </c>
      <c r="B67646">
        <v>3</v>
      </c>
      <c r="C67646" s="2">
        <f>DATE(Airline_Delay_Cause[[#This Row],[year]],Airline_Delay_Cause[[#This Row],[month]],1)</f>
        <v>43525</v>
      </c>
      <c r="D67646" s="1" t="s">
        <v>312</v>
      </c>
      <c r="E67646" s="1" t="s">
        <v>313</v>
      </c>
      <c r="F67646" s="1" t="s">
        <v>325</v>
      </c>
      <c r="G67646" s="3" t="s">
        <v>713</v>
      </c>
      <c r="H67646" s="3" t="s">
        <v>831</v>
      </c>
      <c r="I67646" s="1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25">
      <c r="A67647">
        <v>2019</v>
      </c>
      <c r="B67647">
        <v>3</v>
      </c>
      <c r="C67647" s="2">
        <f>DATE(Airline_Delay_Cause[[#This Row],[year]],Airline_Delay_Cause[[#This Row],[month]],1)</f>
        <v>43525</v>
      </c>
      <c r="D67647" s="1" t="s">
        <v>312</v>
      </c>
      <c r="E67647" s="1" t="s">
        <v>313</v>
      </c>
      <c r="F67647" s="1" t="s">
        <v>36</v>
      </c>
      <c r="G67647" s="3" t="s">
        <v>459</v>
      </c>
      <c r="H67647" s="3" t="s">
        <v>816</v>
      </c>
      <c r="I67647" s="1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25">
      <c r="A67648">
        <v>2019</v>
      </c>
      <c r="B67648">
        <v>3</v>
      </c>
      <c r="C67648" s="2">
        <f>DATE(Airline_Delay_Cause[[#This Row],[year]],Airline_Delay_Cause[[#This Row],[month]],1)</f>
        <v>43525</v>
      </c>
      <c r="D67648" s="1" t="s">
        <v>312</v>
      </c>
      <c r="E67648" s="1" t="s">
        <v>313</v>
      </c>
      <c r="F67648" s="1" t="s">
        <v>37</v>
      </c>
      <c r="G67648" s="3" t="s">
        <v>460</v>
      </c>
      <c r="H67648" s="3" t="s">
        <v>820</v>
      </c>
      <c r="I67648" s="1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25">
      <c r="A67649">
        <v>2019</v>
      </c>
      <c r="B67649">
        <v>3</v>
      </c>
      <c r="C67649" s="2">
        <f>DATE(Airline_Delay_Cause[[#This Row],[year]],Airline_Delay_Cause[[#This Row],[month]],1)</f>
        <v>43525</v>
      </c>
      <c r="D67649" s="1" t="s">
        <v>312</v>
      </c>
      <c r="E67649" s="1" t="s">
        <v>313</v>
      </c>
      <c r="F67649" s="1" t="s">
        <v>38</v>
      </c>
      <c r="G67649" s="3" t="s">
        <v>461</v>
      </c>
      <c r="H67649" s="3" t="s">
        <v>819</v>
      </c>
      <c r="I67649" s="1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25">
      <c r="A67650">
        <v>2019</v>
      </c>
      <c r="B67650">
        <v>3</v>
      </c>
      <c r="C67650" s="2">
        <f>DATE(Airline_Delay_Cause[[#This Row],[year]],Airline_Delay_Cause[[#This Row],[month]],1)</f>
        <v>43525</v>
      </c>
      <c r="D67650" s="1" t="s">
        <v>312</v>
      </c>
      <c r="E67650" s="1" t="s">
        <v>313</v>
      </c>
      <c r="F67650" s="1" t="s">
        <v>39</v>
      </c>
      <c r="G67650" s="3" t="s">
        <v>462</v>
      </c>
      <c r="H67650" s="3" t="s">
        <v>821</v>
      </c>
      <c r="I67650" s="1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25">
      <c r="A67651">
        <v>2019</v>
      </c>
      <c r="B67651">
        <v>3</v>
      </c>
      <c r="C67651" s="2">
        <f>DATE(Airline_Delay_Cause[[#This Row],[year]],Airline_Delay_Cause[[#This Row],[month]],1)</f>
        <v>43525</v>
      </c>
      <c r="D67651" s="1" t="s">
        <v>312</v>
      </c>
      <c r="E67651" s="1" t="s">
        <v>313</v>
      </c>
      <c r="F67651" s="1" t="s">
        <v>326</v>
      </c>
      <c r="G67651" s="3" t="s">
        <v>714</v>
      </c>
      <c r="H67651" s="3" t="s">
        <v>812</v>
      </c>
      <c r="I67651" s="1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25">
      <c r="A67652">
        <v>2019</v>
      </c>
      <c r="B67652">
        <v>3</v>
      </c>
      <c r="C67652" s="2">
        <f>DATE(Airline_Delay_Cause[[#This Row],[year]],Airline_Delay_Cause[[#This Row],[month]],1)</f>
        <v>43525</v>
      </c>
      <c r="D67652" s="1" t="s">
        <v>312</v>
      </c>
      <c r="E67652" s="1" t="s">
        <v>313</v>
      </c>
      <c r="F67652" s="1" t="s">
        <v>235</v>
      </c>
      <c r="G67652" s="3" t="s">
        <v>637</v>
      </c>
      <c r="H67652" s="3" t="s">
        <v>822</v>
      </c>
      <c r="I67652" s="1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25">
      <c r="A67653">
        <v>2019</v>
      </c>
      <c r="B67653">
        <v>3</v>
      </c>
      <c r="C67653" s="2">
        <f>DATE(Airline_Delay_Cause[[#This Row],[year]],Airline_Delay_Cause[[#This Row],[month]],1)</f>
        <v>43525</v>
      </c>
      <c r="D67653" s="1" t="s">
        <v>312</v>
      </c>
      <c r="E67653" s="1" t="s">
        <v>313</v>
      </c>
      <c r="F67653" s="1" t="s">
        <v>40</v>
      </c>
      <c r="G67653" s="3" t="s">
        <v>463</v>
      </c>
      <c r="H67653" s="3" t="s">
        <v>307</v>
      </c>
      <c r="I67653" s="1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25">
      <c r="A67654">
        <v>2019</v>
      </c>
      <c r="B67654">
        <v>3</v>
      </c>
      <c r="C67654" s="2">
        <f>DATE(Airline_Delay_Cause[[#This Row],[year]],Airline_Delay_Cause[[#This Row],[month]],1)</f>
        <v>43525</v>
      </c>
      <c r="D67654" s="1" t="s">
        <v>312</v>
      </c>
      <c r="E67654" s="1" t="s">
        <v>313</v>
      </c>
      <c r="F67654" s="1" t="s">
        <v>278</v>
      </c>
      <c r="G67654" s="3" t="s">
        <v>674</v>
      </c>
      <c r="H67654" s="3" t="s">
        <v>810</v>
      </c>
      <c r="I67654" s="1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25">
      <c r="A67655">
        <v>2019</v>
      </c>
      <c r="B67655">
        <v>3</v>
      </c>
      <c r="C67655" s="2">
        <f>DATE(Airline_Delay_Cause[[#This Row],[year]],Airline_Delay_Cause[[#This Row],[month]],1)</f>
        <v>43525</v>
      </c>
      <c r="D67655" s="1" t="s">
        <v>312</v>
      </c>
      <c r="E67655" s="1" t="s">
        <v>313</v>
      </c>
      <c r="F67655" s="1" t="s">
        <v>41</v>
      </c>
      <c r="G67655" s="3" t="s">
        <v>464</v>
      </c>
      <c r="H67655" s="3" t="s">
        <v>811</v>
      </c>
      <c r="I67655" s="1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25">
      <c r="A67656">
        <v>2019</v>
      </c>
      <c r="B67656">
        <v>3</v>
      </c>
      <c r="C67656" s="2">
        <f>DATE(Airline_Delay_Cause[[#This Row],[year]],Airline_Delay_Cause[[#This Row],[month]],1)</f>
        <v>43525</v>
      </c>
      <c r="D67656" s="1" t="s">
        <v>312</v>
      </c>
      <c r="E67656" s="1" t="s">
        <v>313</v>
      </c>
      <c r="F67656" s="1" t="s">
        <v>42</v>
      </c>
      <c r="G67656" s="3" t="s">
        <v>465</v>
      </c>
      <c r="H67656" s="3" t="s">
        <v>307</v>
      </c>
      <c r="I67656" s="1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25">
      <c r="A67657">
        <v>2019</v>
      </c>
      <c r="B67657">
        <v>3</v>
      </c>
      <c r="C67657" s="2">
        <f>DATE(Airline_Delay_Cause[[#This Row],[year]],Airline_Delay_Cause[[#This Row],[month]],1)</f>
        <v>43525</v>
      </c>
      <c r="D67657" s="1" t="s">
        <v>312</v>
      </c>
      <c r="E67657" s="1" t="s">
        <v>313</v>
      </c>
      <c r="F67657" s="1" t="s">
        <v>327</v>
      </c>
      <c r="G67657" s="3" t="s">
        <v>715</v>
      </c>
      <c r="H67657" s="3" t="s">
        <v>812</v>
      </c>
      <c r="I67657" s="1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25">
      <c r="A67658">
        <v>2019</v>
      </c>
      <c r="B67658">
        <v>3</v>
      </c>
      <c r="C67658" s="2">
        <f>DATE(Airline_Delay_Cause[[#This Row],[year]],Airline_Delay_Cause[[#This Row],[month]],1)</f>
        <v>43525</v>
      </c>
      <c r="D67658" s="1" t="s">
        <v>312</v>
      </c>
      <c r="E67658" s="1" t="s">
        <v>313</v>
      </c>
      <c r="F67658" s="1" t="s">
        <v>328</v>
      </c>
      <c r="G67658" s="3" t="s">
        <v>716</v>
      </c>
      <c r="H67658" s="3" t="s">
        <v>852</v>
      </c>
      <c r="I67658" s="1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25">
      <c r="A67659">
        <v>2019</v>
      </c>
      <c r="B67659">
        <v>3</v>
      </c>
      <c r="C67659" s="2">
        <f>DATE(Airline_Delay_Cause[[#This Row],[year]],Airline_Delay_Cause[[#This Row],[month]],1)</f>
        <v>43525</v>
      </c>
      <c r="D67659" s="1" t="s">
        <v>312</v>
      </c>
      <c r="E67659" s="1" t="s">
        <v>313</v>
      </c>
      <c r="F67659" s="1" t="s">
        <v>406</v>
      </c>
      <c r="G67659" s="3" t="s">
        <v>783</v>
      </c>
      <c r="H67659" s="3" t="s">
        <v>846</v>
      </c>
      <c r="I67659" s="1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25">
      <c r="A67660">
        <v>2019</v>
      </c>
      <c r="B67660">
        <v>3</v>
      </c>
      <c r="C67660" s="2">
        <f>DATE(Airline_Delay_Cause[[#This Row],[year]],Airline_Delay_Cause[[#This Row],[month]],1)</f>
        <v>43525</v>
      </c>
      <c r="D67660" s="1" t="s">
        <v>312</v>
      </c>
      <c r="E67660" s="1" t="s">
        <v>313</v>
      </c>
      <c r="F67660" s="1" t="s">
        <v>116</v>
      </c>
      <c r="G67660" s="3" t="s">
        <v>532</v>
      </c>
      <c r="H67660" s="3" t="s">
        <v>841</v>
      </c>
      <c r="I67660" s="1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25">
      <c r="A67661">
        <v>2019</v>
      </c>
      <c r="B67661">
        <v>3</v>
      </c>
      <c r="C67661" s="2">
        <f>DATE(Airline_Delay_Cause[[#This Row],[year]],Airline_Delay_Cause[[#This Row],[month]],1)</f>
        <v>43525</v>
      </c>
      <c r="D67661" s="1" t="s">
        <v>312</v>
      </c>
      <c r="E67661" s="1" t="s">
        <v>313</v>
      </c>
      <c r="F67661" s="1" t="s">
        <v>280</v>
      </c>
      <c r="G67661" s="3" t="s">
        <v>458</v>
      </c>
      <c r="H67661" s="3" t="s">
        <v>831</v>
      </c>
      <c r="I67661" s="1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25">
      <c r="A67662">
        <v>2019</v>
      </c>
      <c r="B67662">
        <v>3</v>
      </c>
      <c r="C67662" s="2">
        <f>DATE(Airline_Delay_Cause[[#This Row],[year]],Airline_Delay_Cause[[#This Row],[month]],1)</f>
        <v>43525</v>
      </c>
      <c r="D67662" s="1" t="s">
        <v>312</v>
      </c>
      <c r="E67662" s="1" t="s">
        <v>313</v>
      </c>
      <c r="F67662" s="1" t="s">
        <v>329</v>
      </c>
      <c r="G67662" s="3" t="s">
        <v>717</v>
      </c>
      <c r="H67662" s="3" t="s">
        <v>846</v>
      </c>
      <c r="I67662" s="1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25">
      <c r="A67663">
        <v>2019</v>
      </c>
      <c r="B67663">
        <v>3</v>
      </c>
      <c r="C67663" s="2">
        <f>DATE(Airline_Delay_Cause[[#This Row],[year]],Airline_Delay_Cause[[#This Row],[month]],1)</f>
        <v>43525</v>
      </c>
      <c r="D67663" s="1" t="s">
        <v>312</v>
      </c>
      <c r="E67663" s="1" t="s">
        <v>313</v>
      </c>
      <c r="F67663" s="1" t="s">
        <v>43</v>
      </c>
      <c r="G67663" s="3" t="s">
        <v>466</v>
      </c>
      <c r="H67663" s="3" t="s">
        <v>822</v>
      </c>
      <c r="I67663" s="1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25">
      <c r="A67664">
        <v>2019</v>
      </c>
      <c r="B67664">
        <v>3</v>
      </c>
      <c r="C67664" s="2">
        <f>DATE(Airline_Delay_Cause[[#This Row],[year]],Airline_Delay_Cause[[#This Row],[month]],1)</f>
        <v>43525</v>
      </c>
      <c r="D67664" s="1" t="s">
        <v>312</v>
      </c>
      <c r="E67664" s="1" t="s">
        <v>313</v>
      </c>
      <c r="F67664" s="1" t="s">
        <v>45</v>
      </c>
      <c r="G67664" s="3" t="s">
        <v>467</v>
      </c>
      <c r="H67664" s="3" t="s">
        <v>307</v>
      </c>
      <c r="I67664" s="1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25">
      <c r="A67665">
        <v>2019</v>
      </c>
      <c r="B67665">
        <v>3</v>
      </c>
      <c r="C67665" s="2">
        <f>DATE(Airline_Delay_Cause[[#This Row],[year]],Airline_Delay_Cause[[#This Row],[month]],1)</f>
        <v>43525</v>
      </c>
      <c r="D67665" s="1" t="s">
        <v>312</v>
      </c>
      <c r="E67665" s="1" t="s">
        <v>313</v>
      </c>
      <c r="F67665" s="1" t="s">
        <v>46</v>
      </c>
      <c r="G67665" s="3" t="s">
        <v>468</v>
      </c>
      <c r="H67665" s="3" t="s">
        <v>809</v>
      </c>
      <c r="I67665" s="1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2">
        <f>DATE(Airline_Delay_Cause[[#This Row],[year]],Airline_Delay_Cause[[#This Row],[month]],1)</f>
        <v>43525</v>
      </c>
      <c r="D67666" s="1" t="s">
        <v>312</v>
      </c>
      <c r="E67666" s="1" t="s">
        <v>313</v>
      </c>
      <c r="F67666" s="1" t="s">
        <v>330</v>
      </c>
      <c r="G67666" s="3" t="s">
        <v>718</v>
      </c>
      <c r="H67666" s="3" t="s">
        <v>846</v>
      </c>
      <c r="I67666" s="1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25">
      <c r="A67667">
        <v>2019</v>
      </c>
      <c r="B67667">
        <v>3</v>
      </c>
      <c r="C67667" s="2">
        <f>DATE(Airline_Delay_Cause[[#This Row],[year]],Airline_Delay_Cause[[#This Row],[month]],1)</f>
        <v>43525</v>
      </c>
      <c r="D67667" s="1" t="s">
        <v>312</v>
      </c>
      <c r="E67667" s="1" t="s">
        <v>313</v>
      </c>
      <c r="F67667" s="1" t="s">
        <v>183</v>
      </c>
      <c r="G67667" s="3" t="s">
        <v>596</v>
      </c>
      <c r="H67667" s="3" t="s">
        <v>810</v>
      </c>
      <c r="I67667" s="1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25">
      <c r="A67668">
        <v>2019</v>
      </c>
      <c r="B67668">
        <v>3</v>
      </c>
      <c r="C67668" s="2">
        <f>DATE(Airline_Delay_Cause[[#This Row],[year]],Airline_Delay_Cause[[#This Row],[month]],1)</f>
        <v>43525</v>
      </c>
      <c r="D67668" s="1" t="s">
        <v>312</v>
      </c>
      <c r="E67668" s="1" t="s">
        <v>313</v>
      </c>
      <c r="F67668" s="1" t="s">
        <v>47</v>
      </c>
      <c r="G67668" s="3" t="s">
        <v>469</v>
      </c>
      <c r="H67668" s="3" t="s">
        <v>307</v>
      </c>
      <c r="I67668" s="1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25">
      <c r="A67669">
        <v>2019</v>
      </c>
      <c r="B67669">
        <v>3</v>
      </c>
      <c r="C67669" s="2">
        <f>DATE(Airline_Delay_Cause[[#This Row],[year]],Airline_Delay_Cause[[#This Row],[month]],1)</f>
        <v>43525</v>
      </c>
      <c r="D67669" s="1" t="s">
        <v>312</v>
      </c>
      <c r="E67669" s="1" t="s">
        <v>313</v>
      </c>
      <c r="F67669" s="1" t="s">
        <v>48</v>
      </c>
      <c r="G67669" s="3" t="s">
        <v>470</v>
      </c>
      <c r="H67669" s="3" t="s">
        <v>823</v>
      </c>
      <c r="I67669" s="1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25">
      <c r="A67670">
        <v>2019</v>
      </c>
      <c r="B67670">
        <v>3</v>
      </c>
      <c r="C67670" s="2">
        <f>DATE(Airline_Delay_Cause[[#This Row],[year]],Airline_Delay_Cause[[#This Row],[month]],1)</f>
        <v>43525</v>
      </c>
      <c r="D67670" s="1" t="s">
        <v>312</v>
      </c>
      <c r="E67670" s="1" t="s">
        <v>313</v>
      </c>
      <c r="F67670" s="1" t="s">
        <v>117</v>
      </c>
      <c r="G67670" s="3" t="s">
        <v>533</v>
      </c>
      <c r="H67670" s="3" t="s">
        <v>841</v>
      </c>
      <c r="I67670" s="1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25">
      <c r="A67671">
        <v>2019</v>
      </c>
      <c r="B67671">
        <v>3</v>
      </c>
      <c r="C67671" s="2">
        <f>DATE(Airline_Delay_Cause[[#This Row],[year]],Airline_Delay_Cause[[#This Row],[month]],1)</f>
        <v>43525</v>
      </c>
      <c r="D67671" s="1" t="s">
        <v>312</v>
      </c>
      <c r="E67671" s="1" t="s">
        <v>313</v>
      </c>
      <c r="F67671" s="1" t="s">
        <v>118</v>
      </c>
      <c r="G67671" s="3" t="s">
        <v>534</v>
      </c>
      <c r="H67671" s="3" t="s">
        <v>810</v>
      </c>
      <c r="I67671" s="1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25">
      <c r="A67672">
        <v>2019</v>
      </c>
      <c r="B67672">
        <v>3</v>
      </c>
      <c r="C67672" s="2">
        <f>DATE(Airline_Delay_Cause[[#This Row],[year]],Airline_Delay_Cause[[#This Row],[month]],1)</f>
        <v>43525</v>
      </c>
      <c r="D67672" s="1" t="s">
        <v>312</v>
      </c>
      <c r="E67672" s="1" t="s">
        <v>313</v>
      </c>
      <c r="F67672" s="1" t="s">
        <v>49</v>
      </c>
      <c r="G67672" s="3" t="s">
        <v>471</v>
      </c>
      <c r="H67672" s="3" t="s">
        <v>814</v>
      </c>
      <c r="I67672" s="1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25">
      <c r="A67673">
        <v>2019</v>
      </c>
      <c r="B67673">
        <v>3</v>
      </c>
      <c r="C67673" s="2">
        <f>DATE(Airline_Delay_Cause[[#This Row],[year]],Airline_Delay_Cause[[#This Row],[month]],1)</f>
        <v>43525</v>
      </c>
      <c r="D67673" s="1" t="s">
        <v>312</v>
      </c>
      <c r="E67673" s="1" t="s">
        <v>313</v>
      </c>
      <c r="F67673" s="1" t="s">
        <v>50</v>
      </c>
      <c r="G67673" s="3" t="s">
        <v>472</v>
      </c>
      <c r="H67673" s="3" t="s">
        <v>824</v>
      </c>
      <c r="I67673" s="1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25">
      <c r="A67674">
        <v>2019</v>
      </c>
      <c r="B67674">
        <v>3</v>
      </c>
      <c r="C67674" s="2">
        <f>DATE(Airline_Delay_Cause[[#This Row],[year]],Airline_Delay_Cause[[#This Row],[month]],1)</f>
        <v>43525</v>
      </c>
      <c r="D67674" s="1" t="s">
        <v>312</v>
      </c>
      <c r="E67674" s="1" t="s">
        <v>313</v>
      </c>
      <c r="F67674" s="1" t="s">
        <v>222</v>
      </c>
      <c r="G67674" s="3" t="s">
        <v>627</v>
      </c>
      <c r="H67674" s="3" t="s">
        <v>841</v>
      </c>
      <c r="I67674" s="1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25">
      <c r="A67675">
        <v>2019</v>
      </c>
      <c r="B67675">
        <v>3</v>
      </c>
      <c r="C67675" s="2">
        <f>DATE(Airline_Delay_Cause[[#This Row],[year]],Airline_Delay_Cause[[#This Row],[month]],1)</f>
        <v>43525</v>
      </c>
      <c r="D67675" s="1" t="s">
        <v>312</v>
      </c>
      <c r="E67675" s="1" t="s">
        <v>313</v>
      </c>
      <c r="F67675" s="1" t="s">
        <v>51</v>
      </c>
      <c r="G67675" s="3" t="s">
        <v>473</v>
      </c>
      <c r="H67675" s="3" t="s">
        <v>821</v>
      </c>
      <c r="I67675" s="1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25">
      <c r="A67676">
        <v>2019</v>
      </c>
      <c r="B67676">
        <v>3</v>
      </c>
      <c r="C67676" s="2">
        <f>DATE(Airline_Delay_Cause[[#This Row],[year]],Airline_Delay_Cause[[#This Row],[month]],1)</f>
        <v>43525</v>
      </c>
      <c r="D67676" s="1" t="s">
        <v>312</v>
      </c>
      <c r="E67676" s="1" t="s">
        <v>313</v>
      </c>
      <c r="F67676" s="1" t="s">
        <v>52</v>
      </c>
      <c r="G67676" s="3" t="s">
        <v>474</v>
      </c>
      <c r="H67676" s="3" t="s">
        <v>812</v>
      </c>
      <c r="I67676" s="1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25">
      <c r="A67677">
        <v>2019</v>
      </c>
      <c r="B67677">
        <v>3</v>
      </c>
      <c r="C67677" s="2">
        <f>DATE(Airline_Delay_Cause[[#This Row],[year]],Airline_Delay_Cause[[#This Row],[month]],1)</f>
        <v>43525</v>
      </c>
      <c r="D67677" s="1" t="s">
        <v>312</v>
      </c>
      <c r="E67677" s="1" t="s">
        <v>313</v>
      </c>
      <c r="F67677" s="1" t="s">
        <v>334</v>
      </c>
      <c r="G67677" s="3" t="s">
        <v>722</v>
      </c>
      <c r="H67677" s="3" t="s">
        <v>854</v>
      </c>
      <c r="I67677" s="1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25">
      <c r="A67678">
        <v>2019</v>
      </c>
      <c r="B67678">
        <v>3</v>
      </c>
      <c r="C67678" s="2">
        <f>DATE(Airline_Delay_Cause[[#This Row],[year]],Airline_Delay_Cause[[#This Row],[month]],1)</f>
        <v>43525</v>
      </c>
      <c r="D67678" s="1" t="s">
        <v>312</v>
      </c>
      <c r="E67678" s="1" t="s">
        <v>313</v>
      </c>
      <c r="F67678" s="1" t="s">
        <v>335</v>
      </c>
      <c r="G67678" s="3" t="s">
        <v>723</v>
      </c>
      <c r="H67678" s="3" t="s">
        <v>832</v>
      </c>
      <c r="I67678" s="1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25">
      <c r="A67679">
        <v>2019</v>
      </c>
      <c r="B67679">
        <v>3</v>
      </c>
      <c r="C67679" s="2">
        <f>DATE(Airline_Delay_Cause[[#This Row],[year]],Airline_Delay_Cause[[#This Row],[month]],1)</f>
        <v>43525</v>
      </c>
      <c r="D67679" s="1" t="s">
        <v>312</v>
      </c>
      <c r="E67679" s="1" t="s">
        <v>313</v>
      </c>
      <c r="F67679" s="1" t="s">
        <v>336</v>
      </c>
      <c r="G67679" s="3" t="s">
        <v>724</v>
      </c>
      <c r="H67679" s="3" t="s">
        <v>809</v>
      </c>
      <c r="I67679" s="1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25">
      <c r="A67680">
        <v>2019</v>
      </c>
      <c r="B67680">
        <v>3</v>
      </c>
      <c r="C67680" s="2">
        <f>DATE(Airline_Delay_Cause[[#This Row],[year]],Airline_Delay_Cause[[#This Row],[month]],1)</f>
        <v>43525</v>
      </c>
      <c r="D67680" s="1" t="s">
        <v>312</v>
      </c>
      <c r="E67680" s="1" t="s">
        <v>313</v>
      </c>
      <c r="F67680" s="1" t="s">
        <v>119</v>
      </c>
      <c r="G67680" s="3" t="s">
        <v>535</v>
      </c>
      <c r="H67680" s="3" t="s">
        <v>828</v>
      </c>
      <c r="I67680" s="1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25">
      <c r="A67681">
        <v>2019</v>
      </c>
      <c r="B67681">
        <v>3</v>
      </c>
      <c r="C67681" s="2">
        <f>DATE(Airline_Delay_Cause[[#This Row],[year]],Airline_Delay_Cause[[#This Row],[month]],1)</f>
        <v>43525</v>
      </c>
      <c r="D67681" s="1" t="s">
        <v>312</v>
      </c>
      <c r="E67681" s="1" t="s">
        <v>313</v>
      </c>
      <c r="F67681" s="1" t="s">
        <v>120</v>
      </c>
      <c r="G67681" s="3" t="s">
        <v>536</v>
      </c>
      <c r="H67681" s="3" t="s">
        <v>841</v>
      </c>
      <c r="I67681" s="1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25">
      <c r="A67682">
        <v>2019</v>
      </c>
      <c r="B67682">
        <v>3</v>
      </c>
      <c r="C67682" s="2">
        <f>DATE(Airline_Delay_Cause[[#This Row],[year]],Airline_Delay_Cause[[#This Row],[month]],1)</f>
        <v>43525</v>
      </c>
      <c r="D67682" s="1" t="s">
        <v>312</v>
      </c>
      <c r="E67682" s="1" t="s">
        <v>313</v>
      </c>
      <c r="F67682" s="1" t="s">
        <v>337</v>
      </c>
      <c r="G67682" s="3" t="s">
        <v>725</v>
      </c>
      <c r="H67682" s="3" t="s">
        <v>847</v>
      </c>
      <c r="I67682" s="1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25">
      <c r="A67683">
        <v>2019</v>
      </c>
      <c r="B67683">
        <v>3</v>
      </c>
      <c r="C67683" s="2">
        <f>DATE(Airline_Delay_Cause[[#This Row],[year]],Airline_Delay_Cause[[#This Row],[month]],1)</f>
        <v>43525</v>
      </c>
      <c r="D67683" s="1" t="s">
        <v>312</v>
      </c>
      <c r="E67683" s="1" t="s">
        <v>313</v>
      </c>
      <c r="F67683" s="1" t="s">
        <v>121</v>
      </c>
      <c r="G67683" s="3" t="s">
        <v>537</v>
      </c>
      <c r="H67683" s="3" t="s">
        <v>810</v>
      </c>
      <c r="I67683" s="1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25">
      <c r="A67684">
        <v>2019</v>
      </c>
      <c r="B67684">
        <v>3</v>
      </c>
      <c r="C67684" s="2">
        <f>DATE(Airline_Delay_Cause[[#This Row],[year]],Airline_Delay_Cause[[#This Row],[month]],1)</f>
        <v>43525</v>
      </c>
      <c r="D67684" s="1" t="s">
        <v>312</v>
      </c>
      <c r="E67684" s="1" t="s">
        <v>313</v>
      </c>
      <c r="F67684" s="1" t="s">
        <v>413</v>
      </c>
      <c r="G67684" s="3" t="s">
        <v>790</v>
      </c>
      <c r="H67684" s="3" t="s">
        <v>804</v>
      </c>
      <c r="I67684" s="1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25">
      <c r="A67685">
        <v>2019</v>
      </c>
      <c r="B67685">
        <v>3</v>
      </c>
      <c r="C67685" s="2">
        <f>DATE(Airline_Delay_Cause[[#This Row],[year]],Airline_Delay_Cause[[#This Row],[month]],1)</f>
        <v>43525</v>
      </c>
      <c r="D67685" s="1" t="s">
        <v>312</v>
      </c>
      <c r="E67685" s="1" t="s">
        <v>313</v>
      </c>
      <c r="F67685" s="1" t="s">
        <v>338</v>
      </c>
      <c r="G67685" s="3" t="s">
        <v>726</v>
      </c>
      <c r="H67685" s="3" t="s">
        <v>812</v>
      </c>
      <c r="I67685" s="1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25">
      <c r="A67686">
        <v>2019</v>
      </c>
      <c r="B67686">
        <v>3</v>
      </c>
      <c r="C67686" s="2">
        <f>DATE(Airline_Delay_Cause[[#This Row],[year]],Airline_Delay_Cause[[#This Row],[month]],1)</f>
        <v>43525</v>
      </c>
      <c r="D67686" s="1" t="s">
        <v>312</v>
      </c>
      <c r="E67686" s="1" t="s">
        <v>313</v>
      </c>
      <c r="F67686" s="1" t="s">
        <v>122</v>
      </c>
      <c r="G67686" s="3" t="s">
        <v>538</v>
      </c>
      <c r="H67686" s="3" t="s">
        <v>842</v>
      </c>
      <c r="I67686" s="1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25">
      <c r="A67687">
        <v>2019</v>
      </c>
      <c r="B67687">
        <v>3</v>
      </c>
      <c r="C67687" s="2">
        <f>DATE(Airline_Delay_Cause[[#This Row],[year]],Airline_Delay_Cause[[#This Row],[month]],1)</f>
        <v>43525</v>
      </c>
      <c r="D67687" s="1" t="s">
        <v>312</v>
      </c>
      <c r="E67687" s="1" t="s">
        <v>313</v>
      </c>
      <c r="F67687" s="1" t="s">
        <v>53</v>
      </c>
      <c r="G67687" s="3" t="s">
        <v>475</v>
      </c>
      <c r="H67687" s="3" t="s">
        <v>825</v>
      </c>
      <c r="I67687" s="1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25">
      <c r="A67688">
        <v>2019</v>
      </c>
      <c r="B67688">
        <v>3</v>
      </c>
      <c r="C67688" s="2">
        <f>DATE(Airline_Delay_Cause[[#This Row],[year]],Airline_Delay_Cause[[#This Row],[month]],1)</f>
        <v>43525</v>
      </c>
      <c r="D67688" s="1" t="s">
        <v>312</v>
      </c>
      <c r="E67688" s="1" t="s">
        <v>313</v>
      </c>
      <c r="F67688" s="1" t="s">
        <v>54</v>
      </c>
      <c r="G67688" s="3" t="s">
        <v>476</v>
      </c>
      <c r="H67688" s="3" t="s">
        <v>826</v>
      </c>
      <c r="I67688" s="1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25">
      <c r="A67689">
        <v>2019</v>
      </c>
      <c r="B67689">
        <v>3</v>
      </c>
      <c r="C67689" s="2">
        <f>DATE(Airline_Delay_Cause[[#This Row],[year]],Airline_Delay_Cause[[#This Row],[month]],1)</f>
        <v>43525</v>
      </c>
      <c r="D67689" s="1" t="s">
        <v>312</v>
      </c>
      <c r="E67689" s="1" t="s">
        <v>313</v>
      </c>
      <c r="F67689" s="1" t="s">
        <v>210</v>
      </c>
      <c r="G67689" s="3" t="s">
        <v>619</v>
      </c>
      <c r="H67689" s="3" t="s">
        <v>854</v>
      </c>
      <c r="I67689" s="1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25">
      <c r="A67690">
        <v>2019</v>
      </c>
      <c r="B67690">
        <v>3</v>
      </c>
      <c r="C67690" s="2">
        <f>DATE(Airline_Delay_Cause[[#This Row],[year]],Airline_Delay_Cause[[#This Row],[month]],1)</f>
        <v>43525</v>
      </c>
      <c r="D67690" s="1" t="s">
        <v>312</v>
      </c>
      <c r="E67690" s="1" t="s">
        <v>313</v>
      </c>
      <c r="F67690" s="1" t="s">
        <v>124</v>
      </c>
      <c r="G67690" s="3" t="s">
        <v>540</v>
      </c>
      <c r="H67690" s="3" t="s">
        <v>839</v>
      </c>
      <c r="I67690" s="1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25">
      <c r="A67691">
        <v>2019</v>
      </c>
      <c r="B67691">
        <v>3</v>
      </c>
      <c r="C67691" s="2">
        <f>DATE(Airline_Delay_Cause[[#This Row],[year]],Airline_Delay_Cause[[#This Row],[month]],1)</f>
        <v>43525</v>
      </c>
      <c r="D67691" s="1" t="s">
        <v>312</v>
      </c>
      <c r="E67691" s="1" t="s">
        <v>313</v>
      </c>
      <c r="F67691" s="1" t="s">
        <v>55</v>
      </c>
      <c r="G67691" s="3" t="s">
        <v>477</v>
      </c>
      <c r="H67691" s="3" t="s">
        <v>811</v>
      </c>
      <c r="I67691" s="1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25">
      <c r="A67692">
        <v>2019</v>
      </c>
      <c r="B67692">
        <v>3</v>
      </c>
      <c r="C67692" s="2">
        <f>DATE(Airline_Delay_Cause[[#This Row],[year]],Airline_Delay_Cause[[#This Row],[month]],1)</f>
        <v>43525</v>
      </c>
      <c r="D67692" s="1" t="s">
        <v>312</v>
      </c>
      <c r="E67692" s="1" t="s">
        <v>313</v>
      </c>
      <c r="F67692" s="1" t="s">
        <v>125</v>
      </c>
      <c r="G67692" s="3" t="s">
        <v>541</v>
      </c>
      <c r="H67692" s="3" t="s">
        <v>840</v>
      </c>
      <c r="I67692" s="1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25">
      <c r="A67693">
        <v>2019</v>
      </c>
      <c r="B67693">
        <v>3</v>
      </c>
      <c r="C67693" s="2">
        <f>DATE(Airline_Delay_Cause[[#This Row],[year]],Airline_Delay_Cause[[#This Row],[month]],1)</f>
        <v>43525</v>
      </c>
      <c r="D67693" s="1" t="s">
        <v>312</v>
      </c>
      <c r="E67693" s="1" t="s">
        <v>313</v>
      </c>
      <c r="F67693" s="1" t="s">
        <v>339</v>
      </c>
      <c r="G67693" s="3" t="s">
        <v>727</v>
      </c>
      <c r="H67693" s="3" t="s">
        <v>850</v>
      </c>
      <c r="I67693" s="1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25">
      <c r="A67694">
        <v>2019</v>
      </c>
      <c r="B67694">
        <v>3</v>
      </c>
      <c r="C67694" s="2">
        <f>DATE(Airline_Delay_Cause[[#This Row],[year]],Airline_Delay_Cause[[#This Row],[month]],1)</f>
        <v>43525</v>
      </c>
      <c r="D67694" s="1" t="s">
        <v>312</v>
      </c>
      <c r="E67694" s="1" t="s">
        <v>313</v>
      </c>
      <c r="F67694" s="1" t="s">
        <v>237</v>
      </c>
      <c r="G67694" s="3" t="s">
        <v>639</v>
      </c>
      <c r="H67694" s="3" t="s">
        <v>812</v>
      </c>
      <c r="I67694" s="1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2">
        <f>DATE(Airline_Delay_Cause[[#This Row],[year]],Airline_Delay_Cause[[#This Row],[month]],1)</f>
        <v>43525</v>
      </c>
      <c r="D67695" s="1" t="s">
        <v>312</v>
      </c>
      <c r="E67695" s="1" t="s">
        <v>313</v>
      </c>
      <c r="F67695" s="1" t="s">
        <v>56</v>
      </c>
      <c r="G67695" s="3" t="s">
        <v>478</v>
      </c>
      <c r="H67695" s="3" t="s">
        <v>827</v>
      </c>
      <c r="I67695" s="1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25">
      <c r="A67696">
        <v>2019</v>
      </c>
      <c r="B67696">
        <v>3</v>
      </c>
      <c r="C67696" s="2">
        <f>DATE(Airline_Delay_Cause[[#This Row],[year]],Airline_Delay_Cause[[#This Row],[month]],1)</f>
        <v>43525</v>
      </c>
      <c r="D67696" s="1" t="s">
        <v>312</v>
      </c>
      <c r="E67696" s="1" t="s">
        <v>313</v>
      </c>
      <c r="F67696" s="1" t="s">
        <v>238</v>
      </c>
      <c r="G67696" s="3" t="s">
        <v>640</v>
      </c>
      <c r="H67696" s="3" t="s">
        <v>825</v>
      </c>
      <c r="I67696" s="1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25">
      <c r="A67697">
        <v>2019</v>
      </c>
      <c r="B67697">
        <v>3</v>
      </c>
      <c r="C67697" s="2">
        <f>DATE(Airline_Delay_Cause[[#This Row],[year]],Airline_Delay_Cause[[#This Row],[month]],1)</f>
        <v>43525</v>
      </c>
      <c r="D67697" s="1" t="s">
        <v>312</v>
      </c>
      <c r="E67697" s="1" t="s">
        <v>313</v>
      </c>
      <c r="F67697" s="1" t="s">
        <v>341</v>
      </c>
      <c r="G67697" s="3" t="s">
        <v>729</v>
      </c>
      <c r="H67697" s="3" t="s">
        <v>846</v>
      </c>
      <c r="I67697" s="1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25">
      <c r="A67698">
        <v>2019</v>
      </c>
      <c r="B67698">
        <v>3</v>
      </c>
      <c r="C67698" s="2">
        <f>DATE(Airline_Delay_Cause[[#This Row],[year]],Airline_Delay_Cause[[#This Row],[month]],1)</f>
        <v>43525</v>
      </c>
      <c r="D67698" s="1" t="s">
        <v>312</v>
      </c>
      <c r="E67698" s="1" t="s">
        <v>313</v>
      </c>
      <c r="F67698" s="1" t="s">
        <v>127</v>
      </c>
      <c r="G67698" s="3" t="s">
        <v>543</v>
      </c>
      <c r="H67698" s="3" t="s">
        <v>843</v>
      </c>
      <c r="I67698" s="1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25">
      <c r="A67699">
        <v>2019</v>
      </c>
      <c r="B67699">
        <v>3</v>
      </c>
      <c r="C67699" s="2">
        <f>DATE(Airline_Delay_Cause[[#This Row],[year]],Airline_Delay_Cause[[#This Row],[month]],1)</f>
        <v>43525</v>
      </c>
      <c r="D67699" s="1" t="s">
        <v>312</v>
      </c>
      <c r="E67699" s="1" t="s">
        <v>313</v>
      </c>
      <c r="F67699" s="1" t="s">
        <v>239</v>
      </c>
      <c r="G67699" s="3" t="s">
        <v>641</v>
      </c>
      <c r="H67699" s="3" t="s">
        <v>854</v>
      </c>
      <c r="I67699" s="1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25">
      <c r="A67700">
        <v>2019</v>
      </c>
      <c r="B67700">
        <v>3</v>
      </c>
      <c r="C67700" s="2">
        <f>DATE(Airline_Delay_Cause[[#This Row],[year]],Airline_Delay_Cause[[#This Row],[month]],1)</f>
        <v>43525</v>
      </c>
      <c r="D67700" s="1" t="s">
        <v>312</v>
      </c>
      <c r="E67700" s="1" t="s">
        <v>313</v>
      </c>
      <c r="F67700" s="1" t="s">
        <v>223</v>
      </c>
      <c r="G67700" s="3" t="s">
        <v>628</v>
      </c>
      <c r="H67700" s="3" t="s">
        <v>841</v>
      </c>
      <c r="I67700" s="1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25">
      <c r="A67701">
        <v>2019</v>
      </c>
      <c r="B67701">
        <v>3</v>
      </c>
      <c r="C67701" s="2">
        <f>DATE(Airline_Delay_Cause[[#This Row],[year]],Airline_Delay_Cause[[#This Row],[month]],1)</f>
        <v>43525</v>
      </c>
      <c r="D67701" s="1" t="s">
        <v>312</v>
      </c>
      <c r="E67701" s="1" t="s">
        <v>313</v>
      </c>
      <c r="F67701" s="1" t="s">
        <v>57</v>
      </c>
      <c r="G67701" s="3" t="s">
        <v>479</v>
      </c>
      <c r="H67701" s="3" t="s">
        <v>828</v>
      </c>
      <c r="I67701" s="1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25">
      <c r="A67702">
        <v>2019</v>
      </c>
      <c r="B67702">
        <v>3</v>
      </c>
      <c r="C67702" s="2">
        <f>DATE(Airline_Delay_Cause[[#This Row],[year]],Airline_Delay_Cause[[#This Row],[month]],1)</f>
        <v>43525</v>
      </c>
      <c r="D67702" s="1" t="s">
        <v>312</v>
      </c>
      <c r="E67702" s="1" t="s">
        <v>313</v>
      </c>
      <c r="F67702" s="1" t="s">
        <v>211</v>
      </c>
      <c r="G67702" s="3" t="s">
        <v>620</v>
      </c>
      <c r="H67702" s="3" t="s">
        <v>809</v>
      </c>
      <c r="I67702" s="1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25">
      <c r="A67703">
        <v>2019</v>
      </c>
      <c r="B67703">
        <v>3</v>
      </c>
      <c r="C67703" s="2">
        <f>DATE(Airline_Delay_Cause[[#This Row],[year]],Airline_Delay_Cause[[#This Row],[month]],1)</f>
        <v>43525</v>
      </c>
      <c r="D67703" s="1" t="s">
        <v>312</v>
      </c>
      <c r="E67703" s="1" t="s">
        <v>313</v>
      </c>
      <c r="F67703" s="1" t="s">
        <v>240</v>
      </c>
      <c r="G67703" s="3" t="s">
        <v>642</v>
      </c>
      <c r="H67703" s="3" t="s">
        <v>832</v>
      </c>
      <c r="I67703" s="1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25">
      <c r="A67704">
        <v>2019</v>
      </c>
      <c r="B67704">
        <v>3</v>
      </c>
      <c r="C67704" s="2">
        <f>DATE(Airline_Delay_Cause[[#This Row],[year]],Airline_Delay_Cause[[#This Row],[month]],1)</f>
        <v>43525</v>
      </c>
      <c r="D67704" s="1" t="s">
        <v>312</v>
      </c>
      <c r="E67704" s="1" t="s">
        <v>313</v>
      </c>
      <c r="F67704" s="1" t="s">
        <v>286</v>
      </c>
      <c r="G67704" s="3" t="s">
        <v>681</v>
      </c>
      <c r="H67704" s="3" t="s">
        <v>810</v>
      </c>
      <c r="I67704" s="1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25">
      <c r="A67705">
        <v>2019</v>
      </c>
      <c r="B67705">
        <v>3</v>
      </c>
      <c r="C67705" s="2">
        <f>DATE(Airline_Delay_Cause[[#This Row],[year]],Airline_Delay_Cause[[#This Row],[month]],1)</f>
        <v>43525</v>
      </c>
      <c r="D67705" s="1" t="s">
        <v>312</v>
      </c>
      <c r="E67705" s="1" t="s">
        <v>313</v>
      </c>
      <c r="F67705" s="1" t="s">
        <v>59</v>
      </c>
      <c r="G67705" s="3" t="s">
        <v>481</v>
      </c>
      <c r="H67705" s="3" t="s">
        <v>812</v>
      </c>
      <c r="I67705" s="1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25">
      <c r="A67706">
        <v>2019</v>
      </c>
      <c r="B67706">
        <v>3</v>
      </c>
      <c r="C67706" s="2">
        <f>DATE(Airline_Delay_Cause[[#This Row],[year]],Airline_Delay_Cause[[#This Row],[month]],1)</f>
        <v>43525</v>
      </c>
      <c r="D67706" s="1" t="s">
        <v>312</v>
      </c>
      <c r="E67706" s="1" t="s">
        <v>313</v>
      </c>
      <c r="F67706" s="1" t="s">
        <v>60</v>
      </c>
      <c r="G67706" s="3" t="s">
        <v>482</v>
      </c>
      <c r="H67706" s="3" t="s">
        <v>811</v>
      </c>
      <c r="I67706" s="1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25">
      <c r="A67707">
        <v>2019</v>
      </c>
      <c r="B67707">
        <v>3</v>
      </c>
      <c r="C67707" s="2">
        <f>DATE(Airline_Delay_Cause[[#This Row],[year]],Airline_Delay_Cause[[#This Row],[month]],1)</f>
        <v>43525</v>
      </c>
      <c r="D67707" s="1" t="s">
        <v>312</v>
      </c>
      <c r="E67707" s="1" t="s">
        <v>313</v>
      </c>
      <c r="F67707" s="1" t="s">
        <v>61</v>
      </c>
      <c r="G67707" s="3" t="s">
        <v>483</v>
      </c>
      <c r="H67707" s="3" t="s">
        <v>819</v>
      </c>
      <c r="I67707" s="1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25">
      <c r="A67708">
        <v>2019</v>
      </c>
      <c r="B67708">
        <v>3</v>
      </c>
      <c r="C67708" s="2">
        <f>DATE(Airline_Delay_Cause[[#This Row],[year]],Airline_Delay_Cause[[#This Row],[month]],1)</f>
        <v>43525</v>
      </c>
      <c r="D67708" s="1" t="s">
        <v>312</v>
      </c>
      <c r="E67708" s="1" t="s">
        <v>313</v>
      </c>
      <c r="F67708" s="1" t="s">
        <v>241</v>
      </c>
      <c r="G67708" s="3" t="s">
        <v>643</v>
      </c>
      <c r="H67708" s="3" t="s">
        <v>840</v>
      </c>
      <c r="I67708" s="1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25">
      <c r="A67709">
        <v>2019</v>
      </c>
      <c r="B67709">
        <v>3</v>
      </c>
      <c r="C67709" s="2">
        <f>DATE(Airline_Delay_Cause[[#This Row],[year]],Airline_Delay_Cause[[#This Row],[month]],1)</f>
        <v>43525</v>
      </c>
      <c r="D67709" s="1" t="s">
        <v>312</v>
      </c>
      <c r="E67709" s="1" t="s">
        <v>313</v>
      </c>
      <c r="F67709" s="1" t="s">
        <v>62</v>
      </c>
      <c r="G67709" s="3" t="s">
        <v>465</v>
      </c>
      <c r="H67709" s="3" t="s">
        <v>829</v>
      </c>
      <c r="I67709" s="1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25">
      <c r="A67710">
        <v>2019</v>
      </c>
      <c r="B67710">
        <v>3</v>
      </c>
      <c r="C67710" s="2">
        <f>DATE(Airline_Delay_Cause[[#This Row],[year]],Airline_Delay_Cause[[#This Row],[month]],1)</f>
        <v>43525</v>
      </c>
      <c r="D67710" s="1" t="s">
        <v>312</v>
      </c>
      <c r="E67710" s="1" t="s">
        <v>313</v>
      </c>
      <c r="F67710" s="1" t="s">
        <v>343</v>
      </c>
      <c r="G67710" s="3" t="s">
        <v>731</v>
      </c>
      <c r="H67710" s="3" t="s">
        <v>841</v>
      </c>
      <c r="I67710" s="1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25">
      <c r="A67711">
        <v>2019</v>
      </c>
      <c r="B67711">
        <v>3</v>
      </c>
      <c r="C67711" s="2">
        <f>DATE(Airline_Delay_Cause[[#This Row],[year]],Airline_Delay_Cause[[#This Row],[month]],1)</f>
        <v>43525</v>
      </c>
      <c r="D67711" s="1" t="s">
        <v>312</v>
      </c>
      <c r="E67711" s="1" t="s">
        <v>313</v>
      </c>
      <c r="F67711" s="1" t="s">
        <v>344</v>
      </c>
      <c r="G67711" s="3" t="s">
        <v>732</v>
      </c>
      <c r="H67711" s="3" t="s">
        <v>824</v>
      </c>
      <c r="I67711" s="1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25">
      <c r="A67712">
        <v>2019</v>
      </c>
      <c r="B67712">
        <v>3</v>
      </c>
      <c r="C67712" s="2">
        <f>DATE(Airline_Delay_Cause[[#This Row],[year]],Airline_Delay_Cause[[#This Row],[month]],1)</f>
        <v>43525</v>
      </c>
      <c r="D67712" s="1" t="s">
        <v>312</v>
      </c>
      <c r="E67712" s="1" t="s">
        <v>313</v>
      </c>
      <c r="F67712" s="1" t="s">
        <v>345</v>
      </c>
      <c r="G67712" s="3" t="s">
        <v>733</v>
      </c>
      <c r="H67712" s="3" t="s">
        <v>840</v>
      </c>
      <c r="I67712" s="1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25">
      <c r="A67713">
        <v>2019</v>
      </c>
      <c r="B67713">
        <v>3</v>
      </c>
      <c r="C67713" s="2">
        <f>DATE(Airline_Delay_Cause[[#This Row],[year]],Airline_Delay_Cause[[#This Row],[month]],1)</f>
        <v>43525</v>
      </c>
      <c r="D67713" s="1" t="s">
        <v>312</v>
      </c>
      <c r="E67713" s="1" t="s">
        <v>313</v>
      </c>
      <c r="F67713" s="1" t="s">
        <v>212</v>
      </c>
      <c r="G67713" s="3" t="s">
        <v>545</v>
      </c>
      <c r="H67713" s="3" t="s">
        <v>810</v>
      </c>
      <c r="I67713" s="1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2">
        <f>DATE(Airline_Delay_Cause[[#This Row],[year]],Airline_Delay_Cause[[#This Row],[month]],1)</f>
        <v>43525</v>
      </c>
      <c r="D67714" s="1" t="s">
        <v>312</v>
      </c>
      <c r="E67714" s="1" t="s">
        <v>313</v>
      </c>
      <c r="F67714" s="1" t="s">
        <v>63</v>
      </c>
      <c r="G67714" s="3" t="s">
        <v>484</v>
      </c>
      <c r="H67714" s="3" t="s">
        <v>808</v>
      </c>
      <c r="I67714" s="1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25">
      <c r="A67715">
        <v>2019</v>
      </c>
      <c r="B67715">
        <v>3</v>
      </c>
      <c r="C67715" s="2">
        <f>DATE(Airline_Delay_Cause[[#This Row],[year]],Airline_Delay_Cause[[#This Row],[month]],1)</f>
        <v>43525</v>
      </c>
      <c r="D67715" s="1" t="s">
        <v>312</v>
      </c>
      <c r="E67715" s="1" t="s">
        <v>313</v>
      </c>
      <c r="F67715" s="1" t="s">
        <v>213</v>
      </c>
      <c r="G67715" s="3" t="s">
        <v>621</v>
      </c>
      <c r="H67715" s="3" t="s">
        <v>814</v>
      </c>
      <c r="I67715" s="1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25">
      <c r="A67716">
        <v>2019</v>
      </c>
      <c r="B67716">
        <v>3</v>
      </c>
      <c r="C67716" s="2">
        <f>DATE(Airline_Delay_Cause[[#This Row],[year]],Airline_Delay_Cause[[#This Row],[month]],1)</f>
        <v>43525</v>
      </c>
      <c r="D67716" s="1" t="s">
        <v>312</v>
      </c>
      <c r="E67716" s="1" t="s">
        <v>313</v>
      </c>
      <c r="F67716" s="1" t="s">
        <v>346</v>
      </c>
      <c r="G67716" s="3" t="s">
        <v>734</v>
      </c>
      <c r="H67716" s="3" t="s">
        <v>845</v>
      </c>
      <c r="I67716" s="1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25">
      <c r="A67717">
        <v>2019</v>
      </c>
      <c r="B67717">
        <v>3</v>
      </c>
      <c r="C67717" s="2">
        <f>DATE(Airline_Delay_Cause[[#This Row],[year]],Airline_Delay_Cause[[#This Row],[month]],1)</f>
        <v>43525</v>
      </c>
      <c r="D67717" s="1" t="s">
        <v>312</v>
      </c>
      <c r="E67717" s="1" t="s">
        <v>313</v>
      </c>
      <c r="F67717" s="1" t="s">
        <v>64</v>
      </c>
      <c r="G67717" s="3" t="s">
        <v>470</v>
      </c>
      <c r="H67717" s="3" t="s">
        <v>823</v>
      </c>
      <c r="I67717" s="1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25">
      <c r="A67718">
        <v>2019</v>
      </c>
      <c r="B67718">
        <v>3</v>
      </c>
      <c r="C67718" s="2">
        <f>DATE(Airline_Delay_Cause[[#This Row],[year]],Airline_Delay_Cause[[#This Row],[month]],1)</f>
        <v>43525</v>
      </c>
      <c r="D67718" s="1" t="s">
        <v>312</v>
      </c>
      <c r="E67718" s="1" t="s">
        <v>313</v>
      </c>
      <c r="F67718" s="1" t="s">
        <v>129</v>
      </c>
      <c r="G67718" s="3" t="s">
        <v>545</v>
      </c>
      <c r="H67718" s="3" t="s">
        <v>810</v>
      </c>
      <c r="I67718" s="1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25">
      <c r="A67719">
        <v>2019</v>
      </c>
      <c r="B67719">
        <v>3</v>
      </c>
      <c r="C67719" s="2">
        <f>DATE(Airline_Delay_Cause[[#This Row],[year]],Airline_Delay_Cause[[#This Row],[month]],1)</f>
        <v>43525</v>
      </c>
      <c r="D67719" s="1" t="s">
        <v>312</v>
      </c>
      <c r="E67719" s="1" t="s">
        <v>313</v>
      </c>
      <c r="F67719" s="1" t="s">
        <v>130</v>
      </c>
      <c r="G67719" s="3" t="s">
        <v>546</v>
      </c>
      <c r="H67719" s="3" t="s">
        <v>845</v>
      </c>
      <c r="I67719" s="1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25">
      <c r="A67720">
        <v>2019</v>
      </c>
      <c r="B67720">
        <v>3</v>
      </c>
      <c r="C67720" s="2">
        <f>DATE(Airline_Delay_Cause[[#This Row],[year]],Airline_Delay_Cause[[#This Row],[month]],1)</f>
        <v>43525</v>
      </c>
      <c r="D67720" s="1" t="s">
        <v>312</v>
      </c>
      <c r="E67720" s="1" t="s">
        <v>313</v>
      </c>
      <c r="F67720" s="1" t="s">
        <v>245</v>
      </c>
      <c r="G67720" s="3" t="s">
        <v>647</v>
      </c>
      <c r="H67720" s="3" t="s">
        <v>838</v>
      </c>
      <c r="I67720" s="1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25">
      <c r="A67721">
        <v>2019</v>
      </c>
      <c r="B67721">
        <v>3</v>
      </c>
      <c r="C67721" s="2">
        <f>DATE(Airline_Delay_Cause[[#This Row],[year]],Airline_Delay_Cause[[#This Row],[month]],1)</f>
        <v>43525</v>
      </c>
      <c r="D67721" s="1" t="s">
        <v>312</v>
      </c>
      <c r="E67721" s="1" t="s">
        <v>313</v>
      </c>
      <c r="F67721" s="1" t="s">
        <v>65</v>
      </c>
      <c r="G67721" s="3" t="s">
        <v>485</v>
      </c>
      <c r="H67721" s="3" t="s">
        <v>811</v>
      </c>
      <c r="I67721" s="1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2">
        <f>DATE(Airline_Delay_Cause[[#This Row],[year]],Airline_Delay_Cause[[#This Row],[month]],1)</f>
        <v>43525</v>
      </c>
      <c r="D67722" s="1" t="s">
        <v>312</v>
      </c>
      <c r="E67722" s="1" t="s">
        <v>313</v>
      </c>
      <c r="F67722" s="1" t="s">
        <v>347</v>
      </c>
      <c r="G67722" s="3" t="s">
        <v>735</v>
      </c>
      <c r="H67722" s="3" t="s">
        <v>812</v>
      </c>
      <c r="I67722" s="1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25">
      <c r="A67723">
        <v>2019</v>
      </c>
      <c r="B67723">
        <v>3</v>
      </c>
      <c r="C67723" s="2">
        <f>DATE(Airline_Delay_Cause[[#This Row],[year]],Airline_Delay_Cause[[#This Row],[month]],1)</f>
        <v>43525</v>
      </c>
      <c r="D67723" s="1" t="s">
        <v>312</v>
      </c>
      <c r="E67723" s="1" t="s">
        <v>313</v>
      </c>
      <c r="F67723" s="1" t="s">
        <v>66</v>
      </c>
      <c r="G67723" s="3" t="s">
        <v>486</v>
      </c>
      <c r="H67723" s="3" t="s">
        <v>825</v>
      </c>
      <c r="I67723" s="1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25">
      <c r="A67724">
        <v>2019</v>
      </c>
      <c r="B67724">
        <v>3</v>
      </c>
      <c r="C67724" s="2">
        <f>DATE(Airline_Delay_Cause[[#This Row],[year]],Airline_Delay_Cause[[#This Row],[month]],1)</f>
        <v>43525</v>
      </c>
      <c r="D67724" s="1" t="s">
        <v>312</v>
      </c>
      <c r="E67724" s="1" t="s">
        <v>313</v>
      </c>
      <c r="F67724" s="1" t="s">
        <v>348</v>
      </c>
      <c r="G67724" s="3" t="s">
        <v>736</v>
      </c>
      <c r="H67724" s="3" t="s">
        <v>824</v>
      </c>
      <c r="I67724" s="1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25">
      <c r="A67725">
        <v>2019</v>
      </c>
      <c r="B67725">
        <v>3</v>
      </c>
      <c r="C67725" s="2">
        <f>DATE(Airline_Delay_Cause[[#This Row],[year]],Airline_Delay_Cause[[#This Row],[month]],1)</f>
        <v>43525</v>
      </c>
      <c r="D67725" s="1" t="s">
        <v>312</v>
      </c>
      <c r="E67725" s="1" t="s">
        <v>313</v>
      </c>
      <c r="F67725" s="1" t="s">
        <v>425</v>
      </c>
      <c r="G67725" s="3" t="s">
        <v>774</v>
      </c>
      <c r="H67725" s="3" t="s">
        <v>854</v>
      </c>
      <c r="I67725" s="1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25">
      <c r="A67726">
        <v>2019</v>
      </c>
      <c r="B67726">
        <v>3</v>
      </c>
      <c r="C67726" s="2">
        <f>DATE(Airline_Delay_Cause[[#This Row],[year]],Airline_Delay_Cause[[#This Row],[month]],1)</f>
        <v>43525</v>
      </c>
      <c r="D67726" s="1" t="s">
        <v>312</v>
      </c>
      <c r="E67726" s="1" t="s">
        <v>313</v>
      </c>
      <c r="F67726" s="1" t="s">
        <v>67</v>
      </c>
      <c r="G67726" s="3" t="s">
        <v>487</v>
      </c>
      <c r="H67726" s="3" t="s">
        <v>808</v>
      </c>
      <c r="I67726" s="1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25">
      <c r="A67727">
        <v>2019</v>
      </c>
      <c r="B67727">
        <v>3</v>
      </c>
      <c r="C67727" s="2">
        <f>DATE(Airline_Delay_Cause[[#This Row],[year]],Airline_Delay_Cause[[#This Row],[month]],1)</f>
        <v>43525</v>
      </c>
      <c r="D67727" s="1" t="s">
        <v>312</v>
      </c>
      <c r="E67727" s="1" t="s">
        <v>313</v>
      </c>
      <c r="F67727" s="1" t="s">
        <v>131</v>
      </c>
      <c r="G67727" s="3" t="s">
        <v>547</v>
      </c>
      <c r="H67727" s="3" t="s">
        <v>846</v>
      </c>
      <c r="I67727" s="1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25">
      <c r="A67728">
        <v>2019</v>
      </c>
      <c r="B67728">
        <v>3</v>
      </c>
      <c r="C67728" s="2">
        <f>DATE(Airline_Delay_Cause[[#This Row],[year]],Airline_Delay_Cause[[#This Row],[month]],1)</f>
        <v>43525</v>
      </c>
      <c r="D67728" s="1" t="s">
        <v>312</v>
      </c>
      <c r="E67728" s="1" t="s">
        <v>313</v>
      </c>
      <c r="F67728" s="1" t="s">
        <v>214</v>
      </c>
      <c r="G67728" s="3" t="s">
        <v>622</v>
      </c>
      <c r="H67728" s="3" t="s">
        <v>829</v>
      </c>
      <c r="I67728" s="1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25">
      <c r="A67729">
        <v>2019</v>
      </c>
      <c r="B67729">
        <v>3</v>
      </c>
      <c r="C67729" s="2">
        <f>DATE(Airline_Delay_Cause[[#This Row],[year]],Airline_Delay_Cause[[#This Row],[month]],1)</f>
        <v>43525</v>
      </c>
      <c r="D67729" s="1" t="s">
        <v>312</v>
      </c>
      <c r="E67729" s="1" t="s">
        <v>313</v>
      </c>
      <c r="F67729" s="1" t="s">
        <v>132</v>
      </c>
      <c r="G67729" s="3" t="s">
        <v>548</v>
      </c>
      <c r="H67729" s="3" t="s">
        <v>828</v>
      </c>
      <c r="I67729" s="1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25">
      <c r="A67730">
        <v>2019</v>
      </c>
      <c r="B67730">
        <v>3</v>
      </c>
      <c r="C67730" s="2">
        <f>DATE(Airline_Delay_Cause[[#This Row],[year]],Airline_Delay_Cause[[#This Row],[month]],1)</f>
        <v>43525</v>
      </c>
      <c r="D67730" s="1" t="s">
        <v>312</v>
      </c>
      <c r="E67730" s="1" t="s">
        <v>313</v>
      </c>
      <c r="F67730" s="1" t="s">
        <v>68</v>
      </c>
      <c r="G67730" s="3" t="s">
        <v>488</v>
      </c>
      <c r="H67730" s="3" t="s">
        <v>808</v>
      </c>
      <c r="I67730" s="1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25">
      <c r="A67731">
        <v>2019</v>
      </c>
      <c r="B67731">
        <v>3</v>
      </c>
      <c r="C67731" s="2">
        <f>DATE(Airline_Delay_Cause[[#This Row],[year]],Airline_Delay_Cause[[#This Row],[month]],1)</f>
        <v>43525</v>
      </c>
      <c r="D67731" s="1" t="s">
        <v>312</v>
      </c>
      <c r="E67731" s="1" t="s">
        <v>313</v>
      </c>
      <c r="F67731" s="1" t="s">
        <v>349</v>
      </c>
      <c r="G67731" s="3" t="s">
        <v>737</v>
      </c>
      <c r="H67731" s="3" t="s">
        <v>831</v>
      </c>
      <c r="I67731" s="1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2">
        <f>DATE(Airline_Delay_Cause[[#This Row],[year]],Airline_Delay_Cause[[#This Row],[month]],1)</f>
        <v>43525</v>
      </c>
      <c r="D67732" s="1" t="s">
        <v>312</v>
      </c>
      <c r="E67732" s="1" t="s">
        <v>313</v>
      </c>
      <c r="F67732" s="1" t="s">
        <v>350</v>
      </c>
      <c r="G67732" s="3" t="s">
        <v>738</v>
      </c>
      <c r="H67732" s="3" t="s">
        <v>854</v>
      </c>
      <c r="I67732" s="1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25">
      <c r="A67733">
        <v>2019</v>
      </c>
      <c r="B67733">
        <v>3</v>
      </c>
      <c r="C67733" s="2">
        <f>DATE(Airline_Delay_Cause[[#This Row],[year]],Airline_Delay_Cause[[#This Row],[month]],1)</f>
        <v>43525</v>
      </c>
      <c r="D67733" s="1" t="s">
        <v>312</v>
      </c>
      <c r="E67733" s="1" t="s">
        <v>313</v>
      </c>
      <c r="F67733" s="1" t="s">
        <v>69</v>
      </c>
      <c r="G67733" s="3" t="s">
        <v>489</v>
      </c>
      <c r="H67733" s="3" t="s">
        <v>812</v>
      </c>
      <c r="I67733" s="1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25">
      <c r="A67734">
        <v>2019</v>
      </c>
      <c r="B67734">
        <v>3</v>
      </c>
      <c r="C67734" s="2">
        <f>DATE(Airline_Delay_Cause[[#This Row],[year]],Airline_Delay_Cause[[#This Row],[month]],1)</f>
        <v>43525</v>
      </c>
      <c r="D67734" s="1" t="s">
        <v>312</v>
      </c>
      <c r="E67734" s="1" t="s">
        <v>313</v>
      </c>
      <c r="F67734" s="1" t="s">
        <v>352</v>
      </c>
      <c r="G67734" s="3" t="s">
        <v>740</v>
      </c>
      <c r="H67734" s="3" t="s">
        <v>846</v>
      </c>
      <c r="I67734" s="1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25">
      <c r="A67735">
        <v>2019</v>
      </c>
      <c r="B67735">
        <v>3</v>
      </c>
      <c r="C67735" s="2">
        <f>DATE(Airline_Delay_Cause[[#This Row],[year]],Airline_Delay_Cause[[#This Row],[month]],1)</f>
        <v>43525</v>
      </c>
      <c r="D67735" s="1" t="s">
        <v>312</v>
      </c>
      <c r="E67735" s="1" t="s">
        <v>313</v>
      </c>
      <c r="F67735" s="1" t="s">
        <v>134</v>
      </c>
      <c r="G67735" s="3" t="s">
        <v>550</v>
      </c>
      <c r="H67735" s="3" t="s">
        <v>847</v>
      </c>
      <c r="I67735" s="1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25">
      <c r="A67736">
        <v>2019</v>
      </c>
      <c r="B67736">
        <v>3</v>
      </c>
      <c r="C67736" s="2">
        <f>DATE(Airline_Delay_Cause[[#This Row],[year]],Airline_Delay_Cause[[#This Row],[month]],1)</f>
        <v>43525</v>
      </c>
      <c r="D67736" s="1" t="s">
        <v>312</v>
      </c>
      <c r="E67736" s="1" t="s">
        <v>313</v>
      </c>
      <c r="F67736" s="1" t="s">
        <v>288</v>
      </c>
      <c r="G67736" s="3" t="s">
        <v>683</v>
      </c>
      <c r="H67736" s="3" t="s">
        <v>849</v>
      </c>
      <c r="I67736" s="1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25">
      <c r="A67737">
        <v>2019</v>
      </c>
      <c r="B67737">
        <v>3</v>
      </c>
      <c r="C67737" s="2">
        <f>DATE(Airline_Delay_Cause[[#This Row],[year]],Airline_Delay_Cause[[#This Row],[month]],1)</f>
        <v>43525</v>
      </c>
      <c r="D67737" s="1" t="s">
        <v>312</v>
      </c>
      <c r="E67737" s="1" t="s">
        <v>313</v>
      </c>
      <c r="F67737" s="1" t="s">
        <v>135</v>
      </c>
      <c r="G67737" s="3" t="s">
        <v>551</v>
      </c>
      <c r="H67737" s="3" t="s">
        <v>839</v>
      </c>
      <c r="I67737" s="1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25">
      <c r="A67738">
        <v>2019</v>
      </c>
      <c r="B67738">
        <v>3</v>
      </c>
      <c r="C67738" s="2">
        <f>DATE(Airline_Delay_Cause[[#This Row],[year]],Airline_Delay_Cause[[#This Row],[month]],1)</f>
        <v>43525</v>
      </c>
      <c r="D67738" s="1" t="s">
        <v>312</v>
      </c>
      <c r="E67738" s="1" t="s">
        <v>313</v>
      </c>
      <c r="F67738" s="1" t="s">
        <v>353</v>
      </c>
      <c r="G67738" s="3" t="s">
        <v>741</v>
      </c>
      <c r="H67738" s="3" t="s">
        <v>832</v>
      </c>
      <c r="I67738" s="1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25">
      <c r="A67739">
        <v>2019</v>
      </c>
      <c r="B67739">
        <v>3</v>
      </c>
      <c r="C67739" s="2">
        <f>DATE(Airline_Delay_Cause[[#This Row],[year]],Airline_Delay_Cause[[#This Row],[month]],1)</f>
        <v>43525</v>
      </c>
      <c r="D67739" s="1" t="s">
        <v>312</v>
      </c>
      <c r="E67739" s="1" t="s">
        <v>313</v>
      </c>
      <c r="F67739" s="1" t="s">
        <v>354</v>
      </c>
      <c r="G67739" s="3" t="s">
        <v>742</v>
      </c>
      <c r="H67739" s="3" t="s">
        <v>845</v>
      </c>
      <c r="I67739" s="1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25">
      <c r="A67740">
        <v>2019</v>
      </c>
      <c r="B67740">
        <v>3</v>
      </c>
      <c r="C67740" s="2">
        <f>DATE(Airline_Delay_Cause[[#This Row],[year]],Airline_Delay_Cause[[#This Row],[month]],1)</f>
        <v>43525</v>
      </c>
      <c r="D67740" s="1" t="s">
        <v>312</v>
      </c>
      <c r="E67740" s="1" t="s">
        <v>313</v>
      </c>
      <c r="F67740" s="1" t="s">
        <v>290</v>
      </c>
      <c r="G67740" s="3" t="s">
        <v>685</v>
      </c>
      <c r="H67740" s="3" t="s">
        <v>807</v>
      </c>
      <c r="I67740" s="1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25">
      <c r="A67741">
        <v>2019</v>
      </c>
      <c r="B67741">
        <v>3</v>
      </c>
      <c r="C67741" s="2">
        <f>DATE(Airline_Delay_Cause[[#This Row],[year]],Airline_Delay_Cause[[#This Row],[month]],1)</f>
        <v>43525</v>
      </c>
      <c r="D67741" s="1" t="s">
        <v>312</v>
      </c>
      <c r="E67741" s="1" t="s">
        <v>313</v>
      </c>
      <c r="F67741" s="1" t="s">
        <v>70</v>
      </c>
      <c r="G67741" s="3" t="s">
        <v>490</v>
      </c>
      <c r="H67741" s="3" t="s">
        <v>830</v>
      </c>
      <c r="I67741" s="1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25">
      <c r="A67742">
        <v>2019</v>
      </c>
      <c r="B67742">
        <v>3</v>
      </c>
      <c r="C67742" s="2">
        <f>DATE(Airline_Delay_Cause[[#This Row],[year]],Airline_Delay_Cause[[#This Row],[month]],1)</f>
        <v>43525</v>
      </c>
      <c r="D67742" s="1" t="s">
        <v>312</v>
      </c>
      <c r="E67742" s="1" t="s">
        <v>313</v>
      </c>
      <c r="F67742" s="1" t="s">
        <v>71</v>
      </c>
      <c r="G67742" s="3" t="s">
        <v>491</v>
      </c>
      <c r="H67742" s="3" t="s">
        <v>807</v>
      </c>
      <c r="I67742" s="1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2">
        <f>DATE(Airline_Delay_Cause[[#This Row],[year]],Airline_Delay_Cause[[#This Row],[month]],1)</f>
        <v>43525</v>
      </c>
      <c r="D67743" s="1" t="s">
        <v>312</v>
      </c>
      <c r="E67743" s="1" t="s">
        <v>313</v>
      </c>
      <c r="F67743" s="1" t="s">
        <v>72</v>
      </c>
      <c r="G67743" s="3" t="s">
        <v>488</v>
      </c>
      <c r="H67743" s="3" t="s">
        <v>808</v>
      </c>
      <c r="I67743" s="1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25">
      <c r="A67744">
        <v>2019</v>
      </c>
      <c r="B67744">
        <v>3</v>
      </c>
      <c r="C67744" s="2">
        <f>DATE(Airline_Delay_Cause[[#This Row],[year]],Airline_Delay_Cause[[#This Row],[month]],1)</f>
        <v>43525</v>
      </c>
      <c r="D67744" s="1" t="s">
        <v>312</v>
      </c>
      <c r="E67744" s="1" t="s">
        <v>313</v>
      </c>
      <c r="F67744" s="1" t="s">
        <v>269</v>
      </c>
      <c r="G67744" s="3" t="s">
        <v>667</v>
      </c>
      <c r="H67744" s="3" t="s">
        <v>839</v>
      </c>
      <c r="I67744" s="1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25">
      <c r="A67745">
        <v>2019</v>
      </c>
      <c r="B67745">
        <v>3</v>
      </c>
      <c r="C67745" s="2">
        <f>DATE(Airline_Delay_Cause[[#This Row],[year]],Airline_Delay_Cause[[#This Row],[month]],1)</f>
        <v>43525</v>
      </c>
      <c r="D67745" s="1" t="s">
        <v>312</v>
      </c>
      <c r="E67745" s="1" t="s">
        <v>313</v>
      </c>
      <c r="F67745" s="1" t="s">
        <v>137</v>
      </c>
      <c r="G67745" s="3" t="s">
        <v>553</v>
      </c>
      <c r="H67745" s="3" t="s">
        <v>834</v>
      </c>
      <c r="I67745" s="1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25">
      <c r="A67746">
        <v>2019</v>
      </c>
      <c r="B67746">
        <v>3</v>
      </c>
      <c r="C67746" s="2">
        <f>DATE(Airline_Delay_Cause[[#This Row],[year]],Airline_Delay_Cause[[#This Row],[month]],1)</f>
        <v>43525</v>
      </c>
      <c r="D67746" s="1" t="s">
        <v>312</v>
      </c>
      <c r="E67746" s="1" t="s">
        <v>313</v>
      </c>
      <c r="F67746" s="1" t="s">
        <v>411</v>
      </c>
      <c r="G67746" s="3" t="s">
        <v>788</v>
      </c>
      <c r="H67746" s="3" t="s">
        <v>832</v>
      </c>
      <c r="I67746" s="1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25">
      <c r="A67747">
        <v>2019</v>
      </c>
      <c r="B67747">
        <v>3</v>
      </c>
      <c r="C67747" s="2">
        <f>DATE(Airline_Delay_Cause[[#This Row],[year]],Airline_Delay_Cause[[#This Row],[month]],1)</f>
        <v>43525</v>
      </c>
      <c r="D67747" s="1" t="s">
        <v>312</v>
      </c>
      <c r="E67747" s="1" t="s">
        <v>313</v>
      </c>
      <c r="F67747" s="1" t="s">
        <v>247</v>
      </c>
      <c r="G67747" s="3" t="s">
        <v>648</v>
      </c>
      <c r="H67747" s="3" t="s">
        <v>810</v>
      </c>
      <c r="I67747" s="1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25">
      <c r="A67748">
        <v>2019</v>
      </c>
      <c r="B67748">
        <v>3</v>
      </c>
      <c r="C67748" s="2">
        <f>DATE(Airline_Delay_Cause[[#This Row],[year]],Airline_Delay_Cause[[#This Row],[month]],1)</f>
        <v>43525</v>
      </c>
      <c r="D67748" s="1" t="s">
        <v>312</v>
      </c>
      <c r="E67748" s="1" t="s">
        <v>313</v>
      </c>
      <c r="F67748" s="1" t="s">
        <v>291</v>
      </c>
      <c r="G67748" s="3" t="s">
        <v>686</v>
      </c>
      <c r="H67748" s="3" t="s">
        <v>809</v>
      </c>
      <c r="I67748" s="1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25">
      <c r="A67749">
        <v>2019</v>
      </c>
      <c r="B67749">
        <v>3</v>
      </c>
      <c r="C67749" s="2">
        <f>DATE(Airline_Delay_Cause[[#This Row],[year]],Airline_Delay_Cause[[#This Row],[month]],1)</f>
        <v>43525</v>
      </c>
      <c r="D67749" s="1" t="s">
        <v>312</v>
      </c>
      <c r="E67749" s="1" t="s">
        <v>313</v>
      </c>
      <c r="F67749" s="1" t="s">
        <v>355</v>
      </c>
      <c r="G67749" s="3" t="s">
        <v>743</v>
      </c>
      <c r="H67749" s="3" t="s">
        <v>822</v>
      </c>
      <c r="I67749" s="1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25">
      <c r="A67750">
        <v>2019</v>
      </c>
      <c r="B67750">
        <v>3</v>
      </c>
      <c r="C67750" s="2">
        <f>DATE(Airline_Delay_Cause[[#This Row],[year]],Airline_Delay_Cause[[#This Row],[month]],1)</f>
        <v>43525</v>
      </c>
      <c r="D67750" s="1" t="s">
        <v>312</v>
      </c>
      <c r="E67750" s="1" t="s">
        <v>313</v>
      </c>
      <c r="F67750" s="1" t="s">
        <v>356</v>
      </c>
      <c r="G67750" s="3" t="s">
        <v>744</v>
      </c>
      <c r="H67750" s="3" t="s">
        <v>838</v>
      </c>
      <c r="I67750" s="1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25">
      <c r="A67751">
        <v>2019</v>
      </c>
      <c r="B67751">
        <v>3</v>
      </c>
      <c r="C67751" s="2">
        <f>DATE(Airline_Delay_Cause[[#This Row],[year]],Airline_Delay_Cause[[#This Row],[month]],1)</f>
        <v>43525</v>
      </c>
      <c r="D67751" s="1" t="s">
        <v>312</v>
      </c>
      <c r="E67751" s="1" t="s">
        <v>313</v>
      </c>
      <c r="F67751" s="1" t="s">
        <v>292</v>
      </c>
      <c r="G67751" s="3" t="s">
        <v>687</v>
      </c>
      <c r="H67751" s="3" t="s">
        <v>810</v>
      </c>
      <c r="I67751" s="1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25">
      <c r="A67752">
        <v>2019</v>
      </c>
      <c r="B67752">
        <v>3</v>
      </c>
      <c r="C67752" s="2">
        <f>DATE(Airline_Delay_Cause[[#This Row],[year]],Airline_Delay_Cause[[#This Row],[month]],1)</f>
        <v>43525</v>
      </c>
      <c r="D67752" s="1" t="s">
        <v>312</v>
      </c>
      <c r="E67752" s="1" t="s">
        <v>313</v>
      </c>
      <c r="F67752" s="1" t="s">
        <v>73</v>
      </c>
      <c r="G67752" s="3" t="s">
        <v>492</v>
      </c>
      <c r="H67752" s="3" t="s">
        <v>812</v>
      </c>
      <c r="I67752" s="1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25">
      <c r="A67753">
        <v>2019</v>
      </c>
      <c r="B67753">
        <v>3</v>
      </c>
      <c r="C67753" s="2">
        <f>DATE(Airline_Delay_Cause[[#This Row],[year]],Airline_Delay_Cause[[#This Row],[month]],1)</f>
        <v>43525</v>
      </c>
      <c r="D67753" s="1" t="s">
        <v>312</v>
      </c>
      <c r="E67753" s="1" t="s">
        <v>313</v>
      </c>
      <c r="F67753" s="1" t="s">
        <v>74</v>
      </c>
      <c r="G67753" s="3" t="s">
        <v>493</v>
      </c>
      <c r="H67753" s="3" t="s">
        <v>831</v>
      </c>
      <c r="I67753" s="1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25">
      <c r="A67754">
        <v>2019</v>
      </c>
      <c r="B67754">
        <v>3</v>
      </c>
      <c r="C67754" s="2">
        <f>DATE(Airline_Delay_Cause[[#This Row],[year]],Airline_Delay_Cause[[#This Row],[month]],1)</f>
        <v>43525</v>
      </c>
      <c r="D67754" s="1" t="s">
        <v>312</v>
      </c>
      <c r="E67754" s="1" t="s">
        <v>313</v>
      </c>
      <c r="F67754" s="1" t="s">
        <v>138</v>
      </c>
      <c r="G67754" s="3" t="s">
        <v>554</v>
      </c>
      <c r="H67754" s="3" t="s">
        <v>828</v>
      </c>
      <c r="I67754" s="1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25">
      <c r="A67755">
        <v>2019</v>
      </c>
      <c r="B67755">
        <v>3</v>
      </c>
      <c r="C67755" s="2">
        <f>DATE(Airline_Delay_Cause[[#This Row],[year]],Airline_Delay_Cause[[#This Row],[month]],1)</f>
        <v>43525</v>
      </c>
      <c r="D67755" s="1" t="s">
        <v>312</v>
      </c>
      <c r="E67755" s="1" t="s">
        <v>313</v>
      </c>
      <c r="F67755" s="1" t="s">
        <v>139</v>
      </c>
      <c r="G67755" s="3" t="s">
        <v>555</v>
      </c>
      <c r="H67755" s="3" t="s">
        <v>804</v>
      </c>
      <c r="I67755" s="1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25">
      <c r="A67756">
        <v>2019</v>
      </c>
      <c r="B67756">
        <v>3</v>
      </c>
      <c r="C67756" s="2">
        <f>DATE(Airline_Delay_Cause[[#This Row],[year]],Airline_Delay_Cause[[#This Row],[month]],1)</f>
        <v>43525</v>
      </c>
      <c r="D67756" s="1" t="s">
        <v>312</v>
      </c>
      <c r="E67756" s="1" t="s">
        <v>313</v>
      </c>
      <c r="F67756" s="1" t="s">
        <v>215</v>
      </c>
      <c r="G67756" s="3" t="s">
        <v>505</v>
      </c>
      <c r="H67756" s="3" t="s">
        <v>815</v>
      </c>
      <c r="I67756" s="1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25">
      <c r="A67757">
        <v>2019</v>
      </c>
      <c r="B67757">
        <v>3</v>
      </c>
      <c r="C67757" s="2">
        <f>DATE(Airline_Delay_Cause[[#This Row],[year]],Airline_Delay_Cause[[#This Row],[month]],1)</f>
        <v>43525</v>
      </c>
      <c r="D67757" s="1" t="s">
        <v>312</v>
      </c>
      <c r="E67757" s="1" t="s">
        <v>313</v>
      </c>
      <c r="F67757" s="1" t="s">
        <v>358</v>
      </c>
      <c r="G67757" s="3" t="s">
        <v>746</v>
      </c>
      <c r="H67757" s="3" t="s">
        <v>829</v>
      </c>
      <c r="I67757" s="1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25">
      <c r="A67758">
        <v>2019</v>
      </c>
      <c r="B67758">
        <v>3</v>
      </c>
      <c r="C67758" s="2">
        <f>DATE(Airline_Delay_Cause[[#This Row],[year]],Airline_Delay_Cause[[#This Row],[month]],1)</f>
        <v>43525</v>
      </c>
      <c r="D67758" s="1" t="s">
        <v>312</v>
      </c>
      <c r="E67758" s="1" t="s">
        <v>313</v>
      </c>
      <c r="F67758" s="1" t="s">
        <v>75</v>
      </c>
      <c r="G67758" s="3" t="s">
        <v>494</v>
      </c>
      <c r="H67758" s="3" t="s">
        <v>816</v>
      </c>
      <c r="I67758" s="1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25">
      <c r="A67759">
        <v>2019</v>
      </c>
      <c r="B67759">
        <v>3</v>
      </c>
      <c r="C67759" s="2">
        <f>DATE(Airline_Delay_Cause[[#This Row],[year]],Airline_Delay_Cause[[#This Row],[month]],1)</f>
        <v>43525</v>
      </c>
      <c r="D67759" s="1" t="s">
        <v>312</v>
      </c>
      <c r="E67759" s="1" t="s">
        <v>313</v>
      </c>
      <c r="F67759" s="1" t="s">
        <v>140</v>
      </c>
      <c r="G67759" s="3" t="s">
        <v>556</v>
      </c>
      <c r="H67759" s="3" t="s">
        <v>810</v>
      </c>
      <c r="I67759" s="1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25">
      <c r="A67760">
        <v>2019</v>
      </c>
      <c r="B67760">
        <v>3</v>
      </c>
      <c r="C67760" s="2">
        <f>DATE(Airline_Delay_Cause[[#This Row],[year]],Airline_Delay_Cause[[#This Row],[month]],1)</f>
        <v>43525</v>
      </c>
      <c r="D67760" s="1" t="s">
        <v>312</v>
      </c>
      <c r="E67760" s="1" t="s">
        <v>313</v>
      </c>
      <c r="F67760" s="1" t="s">
        <v>248</v>
      </c>
      <c r="G67760" s="3" t="s">
        <v>649</v>
      </c>
      <c r="H67760" s="3" t="s">
        <v>842</v>
      </c>
      <c r="I67760" s="1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25">
      <c r="A67761">
        <v>2019</v>
      </c>
      <c r="B67761">
        <v>3</v>
      </c>
      <c r="C67761" s="2">
        <f>DATE(Airline_Delay_Cause[[#This Row],[year]],Airline_Delay_Cause[[#This Row],[month]],1)</f>
        <v>43525</v>
      </c>
      <c r="D67761" s="1" t="s">
        <v>312</v>
      </c>
      <c r="E67761" s="1" t="s">
        <v>313</v>
      </c>
      <c r="F67761" s="1" t="s">
        <v>76</v>
      </c>
      <c r="G67761" s="3" t="s">
        <v>495</v>
      </c>
      <c r="H67761" s="3" t="s">
        <v>814</v>
      </c>
      <c r="I67761" s="1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25">
      <c r="A67762">
        <v>2019</v>
      </c>
      <c r="B67762">
        <v>3</v>
      </c>
      <c r="C67762" s="2">
        <f>DATE(Airline_Delay_Cause[[#This Row],[year]],Airline_Delay_Cause[[#This Row],[month]],1)</f>
        <v>43525</v>
      </c>
      <c r="D67762" s="1" t="s">
        <v>312</v>
      </c>
      <c r="E67762" s="1" t="s">
        <v>313</v>
      </c>
      <c r="F67762" s="1" t="s">
        <v>293</v>
      </c>
      <c r="G67762" s="3" t="s">
        <v>688</v>
      </c>
      <c r="H67762" s="3" t="s">
        <v>845</v>
      </c>
      <c r="I67762" s="1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25">
      <c r="A67763">
        <v>2019</v>
      </c>
      <c r="B67763">
        <v>3</v>
      </c>
      <c r="C67763" s="2">
        <f>DATE(Airline_Delay_Cause[[#This Row],[year]],Airline_Delay_Cause[[#This Row],[month]],1)</f>
        <v>43525</v>
      </c>
      <c r="D67763" s="1" t="s">
        <v>312</v>
      </c>
      <c r="E67763" s="1" t="s">
        <v>313</v>
      </c>
      <c r="F67763" s="1" t="s">
        <v>141</v>
      </c>
      <c r="G67763" s="3" t="s">
        <v>557</v>
      </c>
      <c r="H67763" s="3" t="s">
        <v>848</v>
      </c>
      <c r="I67763" s="1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2">
        <f>DATE(Airline_Delay_Cause[[#This Row],[year]],Airline_Delay_Cause[[#This Row],[month]],1)</f>
        <v>43525</v>
      </c>
      <c r="D67764" s="1" t="s">
        <v>312</v>
      </c>
      <c r="E67764" s="1" t="s">
        <v>313</v>
      </c>
      <c r="F67764" s="1" t="s">
        <v>77</v>
      </c>
      <c r="G67764" s="3" t="s">
        <v>496</v>
      </c>
      <c r="H67764" s="3" t="s">
        <v>809</v>
      </c>
      <c r="I67764" s="1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25">
      <c r="A67765">
        <v>2019</v>
      </c>
      <c r="B67765">
        <v>3</v>
      </c>
      <c r="C67765" s="2">
        <f>DATE(Airline_Delay_Cause[[#This Row],[year]],Airline_Delay_Cause[[#This Row],[month]],1)</f>
        <v>43525</v>
      </c>
      <c r="D67765" s="1" t="s">
        <v>312</v>
      </c>
      <c r="E67765" s="1" t="s">
        <v>313</v>
      </c>
      <c r="F67765" s="1" t="s">
        <v>359</v>
      </c>
      <c r="G67765" s="3" t="s">
        <v>747</v>
      </c>
      <c r="H67765" s="3" t="s">
        <v>812</v>
      </c>
      <c r="I67765" s="1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25">
      <c r="A67766">
        <v>2019</v>
      </c>
      <c r="B67766">
        <v>3</v>
      </c>
      <c r="C67766" s="2">
        <f>DATE(Airline_Delay_Cause[[#This Row],[year]],Airline_Delay_Cause[[#This Row],[month]],1)</f>
        <v>43525</v>
      </c>
      <c r="D67766" s="1" t="s">
        <v>312</v>
      </c>
      <c r="E67766" s="1" t="s">
        <v>313</v>
      </c>
      <c r="F67766" s="1" t="s">
        <v>78</v>
      </c>
      <c r="G67766" s="3" t="s">
        <v>497</v>
      </c>
      <c r="H67766" s="3" t="s">
        <v>815</v>
      </c>
      <c r="I67766" s="1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25">
      <c r="A67767">
        <v>2019</v>
      </c>
      <c r="B67767">
        <v>3</v>
      </c>
      <c r="C67767" s="2">
        <f>DATE(Airline_Delay_Cause[[#This Row],[year]],Airline_Delay_Cause[[#This Row],[month]],1)</f>
        <v>43525</v>
      </c>
      <c r="D67767" s="1" t="s">
        <v>312</v>
      </c>
      <c r="E67767" s="1" t="s">
        <v>313</v>
      </c>
      <c r="F67767" s="1" t="s">
        <v>79</v>
      </c>
      <c r="G67767" s="3" t="s">
        <v>498</v>
      </c>
      <c r="H67767" s="3" t="s">
        <v>807</v>
      </c>
      <c r="I67767" s="1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25">
      <c r="A67768">
        <v>2019</v>
      </c>
      <c r="B67768">
        <v>3</v>
      </c>
      <c r="C67768" s="2">
        <f>DATE(Airline_Delay_Cause[[#This Row],[year]],Airline_Delay_Cause[[#This Row],[month]],1)</f>
        <v>43525</v>
      </c>
      <c r="D67768" s="1" t="s">
        <v>312</v>
      </c>
      <c r="E67768" s="1" t="s">
        <v>313</v>
      </c>
      <c r="F67768" s="1" t="s">
        <v>422</v>
      </c>
      <c r="G67768" s="3" t="s">
        <v>796</v>
      </c>
      <c r="H67768" s="3" t="s">
        <v>839</v>
      </c>
      <c r="I67768" s="1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25">
      <c r="A67769">
        <v>2019</v>
      </c>
      <c r="B67769">
        <v>3</v>
      </c>
      <c r="C67769" s="2">
        <f>DATE(Airline_Delay_Cause[[#This Row],[year]],Airline_Delay_Cause[[#This Row],[month]],1)</f>
        <v>43525</v>
      </c>
      <c r="D67769" s="1" t="s">
        <v>312</v>
      </c>
      <c r="E67769" s="1" t="s">
        <v>313</v>
      </c>
      <c r="F67769" s="1" t="s">
        <v>80</v>
      </c>
      <c r="G67769" s="3" t="s">
        <v>499</v>
      </c>
      <c r="H67769" s="3" t="s">
        <v>814</v>
      </c>
      <c r="I67769" s="1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25">
      <c r="A67770">
        <v>2019</v>
      </c>
      <c r="B67770">
        <v>3</v>
      </c>
      <c r="C67770" s="2">
        <f>DATE(Airline_Delay_Cause[[#This Row],[year]],Airline_Delay_Cause[[#This Row],[month]],1)</f>
        <v>43525</v>
      </c>
      <c r="D67770" s="1" t="s">
        <v>312</v>
      </c>
      <c r="E67770" s="1" t="s">
        <v>313</v>
      </c>
      <c r="F67770" s="1" t="s">
        <v>249</v>
      </c>
      <c r="G67770" s="3" t="s">
        <v>650</v>
      </c>
      <c r="H67770" s="3" t="s">
        <v>854</v>
      </c>
      <c r="I67770" s="1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25">
      <c r="A67771">
        <v>2019</v>
      </c>
      <c r="B67771">
        <v>3</v>
      </c>
      <c r="C67771" s="2">
        <f>DATE(Airline_Delay_Cause[[#This Row],[year]],Airline_Delay_Cause[[#This Row],[month]],1)</f>
        <v>43525</v>
      </c>
      <c r="D67771" s="1" t="s">
        <v>312</v>
      </c>
      <c r="E67771" s="1" t="s">
        <v>313</v>
      </c>
      <c r="F67771" s="1" t="s">
        <v>294</v>
      </c>
      <c r="G67771" s="3" t="s">
        <v>689</v>
      </c>
      <c r="H67771" s="3" t="s">
        <v>812</v>
      </c>
      <c r="I67771" s="1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25">
      <c r="A67772">
        <v>2019</v>
      </c>
      <c r="B67772">
        <v>3</v>
      </c>
      <c r="C67772" s="2">
        <f>DATE(Airline_Delay_Cause[[#This Row],[year]],Airline_Delay_Cause[[#This Row],[month]],1)</f>
        <v>43525</v>
      </c>
      <c r="D67772" s="1" t="s">
        <v>312</v>
      </c>
      <c r="E67772" s="1" t="s">
        <v>313</v>
      </c>
      <c r="F67772" s="1" t="s">
        <v>250</v>
      </c>
      <c r="G67772" s="3" t="s">
        <v>651</v>
      </c>
      <c r="H67772" s="3" t="s">
        <v>839</v>
      </c>
      <c r="I67772" s="1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25">
      <c r="A67773">
        <v>2019</v>
      </c>
      <c r="B67773">
        <v>3</v>
      </c>
      <c r="C67773" s="2">
        <f>DATE(Airline_Delay_Cause[[#This Row],[year]],Airline_Delay_Cause[[#This Row],[month]],1)</f>
        <v>43525</v>
      </c>
      <c r="D67773" s="1" t="s">
        <v>312</v>
      </c>
      <c r="E67773" s="1" t="s">
        <v>313</v>
      </c>
      <c r="F67773" s="1" t="s">
        <v>81</v>
      </c>
      <c r="G67773" s="3" t="s">
        <v>500</v>
      </c>
      <c r="H67773" s="3" t="s">
        <v>809</v>
      </c>
      <c r="I67773" s="1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25">
      <c r="A67774">
        <v>2019</v>
      </c>
      <c r="B67774">
        <v>3</v>
      </c>
      <c r="C67774" s="2">
        <f>DATE(Airline_Delay_Cause[[#This Row],[year]],Airline_Delay_Cause[[#This Row],[month]],1)</f>
        <v>43525</v>
      </c>
      <c r="D67774" s="1" t="s">
        <v>312</v>
      </c>
      <c r="E67774" s="1" t="s">
        <v>313</v>
      </c>
      <c r="F67774" s="1" t="s">
        <v>143</v>
      </c>
      <c r="G67774" s="3" t="s">
        <v>559</v>
      </c>
      <c r="H67774" s="3" t="s">
        <v>840</v>
      </c>
      <c r="I67774" s="1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25">
      <c r="A67775">
        <v>2019</v>
      </c>
      <c r="B67775">
        <v>3</v>
      </c>
      <c r="C67775" s="2">
        <f>DATE(Airline_Delay_Cause[[#This Row],[year]],Airline_Delay_Cause[[#This Row],[month]],1)</f>
        <v>43525</v>
      </c>
      <c r="D67775" s="1" t="s">
        <v>312</v>
      </c>
      <c r="E67775" s="1" t="s">
        <v>313</v>
      </c>
      <c r="F67775" s="1" t="s">
        <v>82</v>
      </c>
      <c r="G67775" s="3" t="s">
        <v>501</v>
      </c>
      <c r="H67775" s="3" t="s">
        <v>824</v>
      </c>
      <c r="I67775" s="1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25">
      <c r="A67776">
        <v>2019</v>
      </c>
      <c r="B67776">
        <v>3</v>
      </c>
      <c r="C67776" s="2">
        <f>DATE(Airline_Delay_Cause[[#This Row],[year]],Airline_Delay_Cause[[#This Row],[month]],1)</f>
        <v>43525</v>
      </c>
      <c r="D67776" s="1" t="s">
        <v>312</v>
      </c>
      <c r="E67776" s="1" t="s">
        <v>313</v>
      </c>
      <c r="F67776" s="1" t="s">
        <v>145</v>
      </c>
      <c r="G67776" s="3" t="s">
        <v>561</v>
      </c>
      <c r="H67776" s="3" t="s">
        <v>841</v>
      </c>
      <c r="I67776" s="1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25">
      <c r="A67777">
        <v>2019</v>
      </c>
      <c r="B67777">
        <v>3</v>
      </c>
      <c r="C67777" s="2">
        <f>DATE(Airline_Delay_Cause[[#This Row],[year]],Airline_Delay_Cause[[#This Row],[month]],1)</f>
        <v>43525</v>
      </c>
      <c r="D67777" s="1" t="s">
        <v>312</v>
      </c>
      <c r="E67777" s="1" t="s">
        <v>313</v>
      </c>
      <c r="F67777" s="1" t="s">
        <v>189</v>
      </c>
      <c r="G67777" s="3" t="s">
        <v>602</v>
      </c>
      <c r="H67777" s="3" t="s">
        <v>839</v>
      </c>
      <c r="I67777" s="1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25">
      <c r="A67778">
        <v>2019</v>
      </c>
      <c r="B67778">
        <v>3</v>
      </c>
      <c r="C67778" s="2">
        <f>DATE(Airline_Delay_Cause[[#This Row],[year]],Airline_Delay_Cause[[#This Row],[month]],1)</f>
        <v>43525</v>
      </c>
      <c r="D67778" s="1" t="s">
        <v>312</v>
      </c>
      <c r="E67778" s="1" t="s">
        <v>313</v>
      </c>
      <c r="F67778" s="1" t="s">
        <v>147</v>
      </c>
      <c r="G67778" s="3" t="s">
        <v>563</v>
      </c>
      <c r="H67778" s="3" t="s">
        <v>849</v>
      </c>
      <c r="I67778" s="1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25">
      <c r="A67779">
        <v>2019</v>
      </c>
      <c r="B67779">
        <v>3</v>
      </c>
      <c r="C67779" s="2">
        <f>DATE(Airline_Delay_Cause[[#This Row],[year]],Airline_Delay_Cause[[#This Row],[month]],1)</f>
        <v>43525</v>
      </c>
      <c r="D67779" s="1" t="s">
        <v>312</v>
      </c>
      <c r="E67779" s="1" t="s">
        <v>313</v>
      </c>
      <c r="F67779" s="1" t="s">
        <v>85</v>
      </c>
      <c r="G67779" s="3" t="s">
        <v>504</v>
      </c>
      <c r="H67779" s="3" t="s">
        <v>832</v>
      </c>
      <c r="I67779" s="1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25">
      <c r="A67780">
        <v>2019</v>
      </c>
      <c r="B67780">
        <v>3</v>
      </c>
      <c r="C67780" s="2">
        <f>DATE(Airline_Delay_Cause[[#This Row],[year]],Airline_Delay_Cause[[#This Row],[month]],1)</f>
        <v>43525</v>
      </c>
      <c r="D67780" s="1" t="s">
        <v>312</v>
      </c>
      <c r="E67780" s="1" t="s">
        <v>313</v>
      </c>
      <c r="F67780" s="1" t="s">
        <v>148</v>
      </c>
      <c r="G67780" s="3" t="s">
        <v>564</v>
      </c>
      <c r="H67780" s="3" t="s">
        <v>839</v>
      </c>
      <c r="I67780" s="1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25">
      <c r="A67781">
        <v>2019</v>
      </c>
      <c r="B67781">
        <v>3</v>
      </c>
      <c r="C67781" s="2">
        <f>DATE(Airline_Delay_Cause[[#This Row],[year]],Airline_Delay_Cause[[#This Row],[month]],1)</f>
        <v>43525</v>
      </c>
      <c r="D67781" s="1" t="s">
        <v>312</v>
      </c>
      <c r="E67781" s="1" t="s">
        <v>313</v>
      </c>
      <c r="F67781" s="1" t="s">
        <v>86</v>
      </c>
      <c r="G67781" s="3" t="s">
        <v>505</v>
      </c>
      <c r="H67781" s="3" t="s">
        <v>815</v>
      </c>
      <c r="I67781" s="1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25">
      <c r="A67782">
        <v>2019</v>
      </c>
      <c r="B67782">
        <v>3</v>
      </c>
      <c r="C67782" s="2">
        <f>DATE(Airline_Delay_Cause[[#This Row],[year]],Airline_Delay_Cause[[#This Row],[month]],1)</f>
        <v>43525</v>
      </c>
      <c r="D67782" s="1" t="s">
        <v>312</v>
      </c>
      <c r="E67782" s="1" t="s">
        <v>313</v>
      </c>
      <c r="F67782" s="1" t="s">
        <v>87</v>
      </c>
      <c r="G67782" s="3" t="s">
        <v>506</v>
      </c>
      <c r="H67782" s="3" t="s">
        <v>820</v>
      </c>
      <c r="I67782" s="1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25">
      <c r="A67783">
        <v>2019</v>
      </c>
      <c r="B67783">
        <v>3</v>
      </c>
      <c r="C67783" s="2">
        <f>DATE(Airline_Delay_Cause[[#This Row],[year]],Airline_Delay_Cause[[#This Row],[month]],1)</f>
        <v>43525</v>
      </c>
      <c r="D67783" s="1" t="s">
        <v>312</v>
      </c>
      <c r="E67783" s="1" t="s">
        <v>313</v>
      </c>
      <c r="F67783" s="1" t="s">
        <v>360</v>
      </c>
      <c r="G67783" s="3" t="s">
        <v>748</v>
      </c>
      <c r="H67783" s="3" t="s">
        <v>842</v>
      </c>
      <c r="I67783" s="1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25">
      <c r="A67784">
        <v>2019</v>
      </c>
      <c r="B67784">
        <v>3</v>
      </c>
      <c r="C67784" s="2">
        <f>DATE(Airline_Delay_Cause[[#This Row],[year]],Airline_Delay_Cause[[#This Row],[month]],1)</f>
        <v>43525</v>
      </c>
      <c r="D67784" s="1" t="s">
        <v>312</v>
      </c>
      <c r="E67784" s="1" t="s">
        <v>313</v>
      </c>
      <c r="F67784" s="1" t="s">
        <v>192</v>
      </c>
      <c r="G67784" s="3" t="s">
        <v>605</v>
      </c>
      <c r="H67784" s="3" t="s">
        <v>843</v>
      </c>
      <c r="I67784" s="1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2">
        <f>DATE(Airline_Delay_Cause[[#This Row],[year]],Airline_Delay_Cause[[#This Row],[month]],1)</f>
        <v>43525</v>
      </c>
      <c r="D67785" s="1" t="s">
        <v>312</v>
      </c>
      <c r="E67785" s="1" t="s">
        <v>313</v>
      </c>
      <c r="F67785" s="1" t="s">
        <v>361</v>
      </c>
      <c r="G67785" s="3" t="s">
        <v>749</v>
      </c>
      <c r="H67785" s="3" t="s">
        <v>830</v>
      </c>
      <c r="I67785" s="1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25">
      <c r="A67786">
        <v>2019</v>
      </c>
      <c r="B67786">
        <v>3</v>
      </c>
      <c r="C67786" s="2">
        <f>DATE(Airline_Delay_Cause[[#This Row],[year]],Airline_Delay_Cause[[#This Row],[month]],1)</f>
        <v>43525</v>
      </c>
      <c r="D67786" s="1" t="s">
        <v>312</v>
      </c>
      <c r="E67786" s="1" t="s">
        <v>313</v>
      </c>
      <c r="F67786" s="1" t="s">
        <v>252</v>
      </c>
      <c r="G67786" s="3" t="s">
        <v>653</v>
      </c>
      <c r="H67786" s="3" t="s">
        <v>808</v>
      </c>
      <c r="I67786" s="1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25">
      <c r="A67787">
        <v>2019</v>
      </c>
      <c r="B67787">
        <v>3</v>
      </c>
      <c r="C67787" s="2">
        <f>DATE(Airline_Delay_Cause[[#This Row],[year]],Airline_Delay_Cause[[#This Row],[month]],1)</f>
        <v>43525</v>
      </c>
      <c r="D67787" s="1" t="s">
        <v>312</v>
      </c>
      <c r="E67787" s="1" t="s">
        <v>313</v>
      </c>
      <c r="F67787" s="1" t="s">
        <v>150</v>
      </c>
      <c r="G67787" s="3" t="s">
        <v>511</v>
      </c>
      <c r="H67787" s="3" t="s">
        <v>842</v>
      </c>
      <c r="I67787" s="1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25">
      <c r="A67788">
        <v>2019</v>
      </c>
      <c r="B67788">
        <v>3</v>
      </c>
      <c r="C67788" s="2">
        <f>DATE(Airline_Delay_Cause[[#This Row],[year]],Airline_Delay_Cause[[#This Row],[month]],1)</f>
        <v>43525</v>
      </c>
      <c r="D67788" s="1" t="s">
        <v>312</v>
      </c>
      <c r="E67788" s="1" t="s">
        <v>313</v>
      </c>
      <c r="F67788" s="1" t="s">
        <v>89</v>
      </c>
      <c r="G67788" s="3" t="s">
        <v>508</v>
      </c>
      <c r="H67788" s="3" t="s">
        <v>804</v>
      </c>
      <c r="I67788" s="1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25">
      <c r="A67789">
        <v>2019</v>
      </c>
      <c r="B67789">
        <v>3</v>
      </c>
      <c r="C67789" s="2">
        <f>DATE(Airline_Delay_Cause[[#This Row],[year]],Airline_Delay_Cause[[#This Row],[month]],1)</f>
        <v>43525</v>
      </c>
      <c r="D67789" s="1" t="s">
        <v>312</v>
      </c>
      <c r="E67789" s="1" t="s">
        <v>313</v>
      </c>
      <c r="F67789" s="1" t="s">
        <v>151</v>
      </c>
      <c r="G67789" s="3" t="s">
        <v>566</v>
      </c>
      <c r="H67789" s="3" t="s">
        <v>850</v>
      </c>
      <c r="I67789" s="1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25">
      <c r="A67790">
        <v>2019</v>
      </c>
      <c r="B67790">
        <v>3</v>
      </c>
      <c r="C67790" s="2">
        <f>DATE(Airline_Delay_Cause[[#This Row],[year]],Airline_Delay_Cause[[#This Row],[month]],1)</f>
        <v>43525</v>
      </c>
      <c r="D67790" s="1" t="s">
        <v>312</v>
      </c>
      <c r="E67790" s="1" t="s">
        <v>313</v>
      </c>
      <c r="F67790" s="1" t="s">
        <v>254</v>
      </c>
      <c r="G67790" s="3" t="s">
        <v>655</v>
      </c>
      <c r="H67790" s="3" t="s">
        <v>815</v>
      </c>
      <c r="I67790" s="1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25">
      <c r="A67791">
        <v>2019</v>
      </c>
      <c r="B67791">
        <v>3</v>
      </c>
      <c r="C67791" s="2">
        <f>DATE(Airline_Delay_Cause[[#This Row],[year]],Airline_Delay_Cause[[#This Row],[month]],1)</f>
        <v>43525</v>
      </c>
      <c r="D67791" s="1" t="s">
        <v>312</v>
      </c>
      <c r="E67791" s="1" t="s">
        <v>313</v>
      </c>
      <c r="F67791" s="1" t="s">
        <v>362</v>
      </c>
      <c r="G67791" s="3" t="s">
        <v>750</v>
      </c>
      <c r="H67791" s="3" t="s">
        <v>829</v>
      </c>
      <c r="I67791" s="1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25">
      <c r="A67792">
        <v>2019</v>
      </c>
      <c r="B67792">
        <v>3</v>
      </c>
      <c r="C67792" s="2">
        <f>DATE(Airline_Delay_Cause[[#This Row],[year]],Airline_Delay_Cause[[#This Row],[month]],1)</f>
        <v>43525</v>
      </c>
      <c r="D67792" s="1" t="s">
        <v>312</v>
      </c>
      <c r="E67792" s="1" t="s">
        <v>313</v>
      </c>
      <c r="F67792" s="1" t="s">
        <v>363</v>
      </c>
      <c r="G67792" s="3" t="s">
        <v>751</v>
      </c>
      <c r="H67792" s="3" t="s">
        <v>838</v>
      </c>
      <c r="I67792" s="1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25">
      <c r="A67793">
        <v>2019</v>
      </c>
      <c r="B67793">
        <v>3</v>
      </c>
      <c r="C67793" s="2">
        <f>DATE(Airline_Delay_Cause[[#This Row],[year]],Airline_Delay_Cause[[#This Row],[month]],1)</f>
        <v>43525</v>
      </c>
      <c r="D67793" s="1" t="s">
        <v>312</v>
      </c>
      <c r="E67793" s="1" t="s">
        <v>313</v>
      </c>
      <c r="F67793" s="1" t="s">
        <v>90</v>
      </c>
      <c r="G67793" s="3" t="s">
        <v>509</v>
      </c>
      <c r="H67793" s="3" t="s">
        <v>804</v>
      </c>
      <c r="I67793" s="1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25">
      <c r="A67794">
        <v>2019</v>
      </c>
      <c r="B67794">
        <v>3</v>
      </c>
      <c r="C67794" s="2">
        <f>DATE(Airline_Delay_Cause[[#This Row],[year]],Airline_Delay_Cause[[#This Row],[month]],1)</f>
        <v>43525</v>
      </c>
      <c r="D67794" s="1" t="s">
        <v>312</v>
      </c>
      <c r="E67794" s="1" t="s">
        <v>313</v>
      </c>
      <c r="F67794" s="1" t="s">
        <v>364</v>
      </c>
      <c r="G67794" s="3" t="s">
        <v>752</v>
      </c>
      <c r="H67794" s="3" t="s">
        <v>812</v>
      </c>
      <c r="I67794" s="1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25">
      <c r="A67795">
        <v>2019</v>
      </c>
      <c r="B67795">
        <v>3</v>
      </c>
      <c r="C67795" s="2">
        <f>DATE(Airline_Delay_Cause[[#This Row],[year]],Airline_Delay_Cause[[#This Row],[month]],1)</f>
        <v>43525</v>
      </c>
      <c r="D67795" s="1" t="s">
        <v>312</v>
      </c>
      <c r="E67795" s="1" t="s">
        <v>313</v>
      </c>
      <c r="F67795" s="1" t="s">
        <v>152</v>
      </c>
      <c r="G67795" s="3" t="s">
        <v>567</v>
      </c>
      <c r="H67795" s="3" t="s">
        <v>828</v>
      </c>
      <c r="I67795" s="1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25">
      <c r="A67796">
        <v>2019</v>
      </c>
      <c r="B67796">
        <v>3</v>
      </c>
      <c r="C67796" s="2">
        <f>DATE(Airline_Delay_Cause[[#This Row],[year]],Airline_Delay_Cause[[#This Row],[month]],1)</f>
        <v>43525</v>
      </c>
      <c r="D67796" s="1" t="s">
        <v>312</v>
      </c>
      <c r="E67796" s="1" t="s">
        <v>313</v>
      </c>
      <c r="F67796" s="1" t="s">
        <v>365</v>
      </c>
      <c r="G67796" s="3" t="s">
        <v>753</v>
      </c>
      <c r="H67796" s="3" t="s">
        <v>850</v>
      </c>
      <c r="I67796" s="1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25">
      <c r="A67797">
        <v>2019</v>
      </c>
      <c r="B67797">
        <v>3</v>
      </c>
      <c r="C67797" s="2">
        <f>DATE(Airline_Delay_Cause[[#This Row],[year]],Airline_Delay_Cause[[#This Row],[month]],1)</f>
        <v>43525</v>
      </c>
      <c r="D67797" s="1" t="s">
        <v>312</v>
      </c>
      <c r="E67797" s="1" t="s">
        <v>313</v>
      </c>
      <c r="F67797" s="1" t="s">
        <v>217</v>
      </c>
      <c r="G67797" s="3" t="s">
        <v>624</v>
      </c>
      <c r="H67797" s="3" t="s">
        <v>843</v>
      </c>
      <c r="I67797" s="1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25">
      <c r="A67798">
        <v>2019</v>
      </c>
      <c r="B67798">
        <v>3</v>
      </c>
      <c r="C67798" s="2">
        <f>DATE(Airline_Delay_Cause[[#This Row],[year]],Airline_Delay_Cause[[#This Row],[month]],1)</f>
        <v>43525</v>
      </c>
      <c r="D67798" s="1" t="s">
        <v>312</v>
      </c>
      <c r="E67798" s="1" t="s">
        <v>313</v>
      </c>
      <c r="F67798" s="1" t="s">
        <v>153</v>
      </c>
      <c r="G67798" s="3" t="s">
        <v>568</v>
      </c>
      <c r="H67798" s="3" t="s">
        <v>839</v>
      </c>
      <c r="I67798" s="1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25">
      <c r="A67799">
        <v>2019</v>
      </c>
      <c r="B67799">
        <v>3</v>
      </c>
      <c r="C67799" s="2">
        <f>DATE(Airline_Delay_Cause[[#This Row],[year]],Airline_Delay_Cause[[#This Row],[month]],1)</f>
        <v>43525</v>
      </c>
      <c r="D67799" s="1" t="s">
        <v>312</v>
      </c>
      <c r="E67799" s="1" t="s">
        <v>313</v>
      </c>
      <c r="F67799" s="1" t="s">
        <v>366</v>
      </c>
      <c r="G67799" s="3" t="s">
        <v>754</v>
      </c>
      <c r="H67799" s="3" t="s">
        <v>841</v>
      </c>
      <c r="I67799" s="1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25">
      <c r="A67800">
        <v>2019</v>
      </c>
      <c r="B67800">
        <v>3</v>
      </c>
      <c r="C67800" s="2">
        <f>DATE(Airline_Delay_Cause[[#This Row],[year]],Airline_Delay_Cause[[#This Row],[month]],1)</f>
        <v>43525</v>
      </c>
      <c r="D67800" s="1" t="s">
        <v>312</v>
      </c>
      <c r="E67800" s="1" t="s">
        <v>313</v>
      </c>
      <c r="F67800" s="1" t="s">
        <v>91</v>
      </c>
      <c r="G67800" s="3" t="s">
        <v>510</v>
      </c>
      <c r="H67800" s="3" t="s">
        <v>833</v>
      </c>
      <c r="I67800" s="1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25">
      <c r="A67801">
        <v>2019</v>
      </c>
      <c r="B67801">
        <v>3</v>
      </c>
      <c r="C67801" s="2">
        <f>DATE(Airline_Delay_Cause[[#This Row],[year]],Airline_Delay_Cause[[#This Row],[month]],1)</f>
        <v>43525</v>
      </c>
      <c r="D67801" s="1" t="s">
        <v>312</v>
      </c>
      <c r="E67801" s="1" t="s">
        <v>313</v>
      </c>
      <c r="F67801" s="1" t="s">
        <v>154</v>
      </c>
      <c r="G67801" s="3" t="s">
        <v>569</v>
      </c>
      <c r="H67801" s="3" t="s">
        <v>827</v>
      </c>
      <c r="I67801" s="1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25">
      <c r="A67802">
        <v>2019</v>
      </c>
      <c r="B67802">
        <v>3</v>
      </c>
      <c r="C67802" s="2">
        <f>DATE(Airline_Delay_Cause[[#This Row],[year]],Airline_Delay_Cause[[#This Row],[month]],1)</f>
        <v>43525</v>
      </c>
      <c r="D67802" s="1" t="s">
        <v>312</v>
      </c>
      <c r="E67802" s="1" t="s">
        <v>313</v>
      </c>
      <c r="F67802" s="1" t="s">
        <v>367</v>
      </c>
      <c r="G67802" s="3" t="s">
        <v>755</v>
      </c>
      <c r="H67802" s="3" t="s">
        <v>839</v>
      </c>
      <c r="I67802" s="1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25">
      <c r="A67803">
        <v>2019</v>
      </c>
      <c r="B67803">
        <v>3</v>
      </c>
      <c r="C67803" s="2">
        <f>DATE(Airline_Delay_Cause[[#This Row],[year]],Airline_Delay_Cause[[#This Row],[month]],1)</f>
        <v>43525</v>
      </c>
      <c r="D67803" s="1" t="s">
        <v>312</v>
      </c>
      <c r="E67803" s="1" t="s">
        <v>313</v>
      </c>
      <c r="F67803" s="1" t="s">
        <v>368</v>
      </c>
      <c r="G67803" s="3" t="s">
        <v>756</v>
      </c>
      <c r="H67803" s="3" t="s">
        <v>842</v>
      </c>
      <c r="I67803" s="1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25">
      <c r="A67804">
        <v>2019</v>
      </c>
      <c r="B67804">
        <v>3</v>
      </c>
      <c r="C67804" s="2">
        <f>DATE(Airline_Delay_Cause[[#This Row],[year]],Airline_Delay_Cause[[#This Row],[month]],1)</f>
        <v>43525</v>
      </c>
      <c r="D67804" s="1" t="s">
        <v>312</v>
      </c>
      <c r="E67804" s="1" t="s">
        <v>313</v>
      </c>
      <c r="F67804" s="1" t="s">
        <v>93</v>
      </c>
      <c r="G67804" s="3" t="s">
        <v>512</v>
      </c>
      <c r="H67804" s="3" t="s">
        <v>811</v>
      </c>
      <c r="I67804" s="1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25">
      <c r="A67805">
        <v>2019</v>
      </c>
      <c r="B67805">
        <v>3</v>
      </c>
      <c r="C67805" s="2">
        <f>DATE(Airline_Delay_Cause[[#This Row],[year]],Airline_Delay_Cause[[#This Row],[month]],1)</f>
        <v>43525</v>
      </c>
      <c r="D67805" s="1" t="s">
        <v>312</v>
      </c>
      <c r="E67805" s="1" t="s">
        <v>313</v>
      </c>
      <c r="F67805" s="1" t="s">
        <v>369</v>
      </c>
      <c r="G67805" s="3" t="s">
        <v>757</v>
      </c>
      <c r="H67805" s="3" t="s">
        <v>809</v>
      </c>
      <c r="I67805" s="1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25">
      <c r="A67806">
        <v>2019</v>
      </c>
      <c r="B67806">
        <v>3</v>
      </c>
      <c r="C67806" s="2">
        <f>DATE(Airline_Delay_Cause[[#This Row],[year]],Airline_Delay_Cause[[#This Row],[month]],1)</f>
        <v>43525</v>
      </c>
      <c r="D67806" s="1" t="s">
        <v>312</v>
      </c>
      <c r="E67806" s="1" t="s">
        <v>313</v>
      </c>
      <c r="F67806" s="1" t="s">
        <v>94</v>
      </c>
      <c r="G67806" s="3" t="s">
        <v>513</v>
      </c>
      <c r="H67806" s="3" t="s">
        <v>820</v>
      </c>
      <c r="I67806" s="1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25">
      <c r="A67807">
        <v>2019</v>
      </c>
      <c r="B67807">
        <v>3</v>
      </c>
      <c r="C67807" s="2">
        <f>DATE(Airline_Delay_Cause[[#This Row],[year]],Airline_Delay_Cause[[#This Row],[month]],1)</f>
        <v>43525</v>
      </c>
      <c r="D67807" s="1" t="s">
        <v>312</v>
      </c>
      <c r="E67807" s="1" t="s">
        <v>313</v>
      </c>
      <c r="F67807" s="1" t="s">
        <v>371</v>
      </c>
      <c r="G67807" s="3" t="s">
        <v>759</v>
      </c>
      <c r="H67807" s="3" t="s">
        <v>846</v>
      </c>
      <c r="I67807" s="1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25">
      <c r="A67808">
        <v>2019</v>
      </c>
      <c r="B67808">
        <v>3</v>
      </c>
      <c r="C67808" s="2">
        <f>DATE(Airline_Delay_Cause[[#This Row],[year]],Airline_Delay_Cause[[#This Row],[month]],1)</f>
        <v>43525</v>
      </c>
      <c r="D67808" s="1" t="s">
        <v>312</v>
      </c>
      <c r="E67808" s="1" t="s">
        <v>313</v>
      </c>
      <c r="F67808" s="1" t="s">
        <v>155</v>
      </c>
      <c r="G67808" s="3" t="s">
        <v>570</v>
      </c>
      <c r="H67808" s="3" t="s">
        <v>847</v>
      </c>
      <c r="I67808" s="1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25">
      <c r="A67809">
        <v>2019</v>
      </c>
      <c r="B67809">
        <v>3</v>
      </c>
      <c r="C67809" s="2">
        <f>DATE(Airline_Delay_Cause[[#This Row],[year]],Airline_Delay_Cause[[#This Row],[month]],1)</f>
        <v>43525</v>
      </c>
      <c r="D67809" s="1" t="s">
        <v>312</v>
      </c>
      <c r="E67809" s="1" t="s">
        <v>313</v>
      </c>
      <c r="F67809" s="1" t="s">
        <v>95</v>
      </c>
      <c r="G67809" s="3" t="s">
        <v>514</v>
      </c>
      <c r="H67809" s="3" t="s">
        <v>820</v>
      </c>
      <c r="I67809" s="1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25">
      <c r="A67810">
        <v>2019</v>
      </c>
      <c r="B67810">
        <v>3</v>
      </c>
      <c r="C67810" s="2">
        <f>DATE(Airline_Delay_Cause[[#This Row],[year]],Airline_Delay_Cause[[#This Row],[month]],1)</f>
        <v>43525</v>
      </c>
      <c r="D67810" s="1" t="s">
        <v>312</v>
      </c>
      <c r="E67810" s="1" t="s">
        <v>313</v>
      </c>
      <c r="F67810" s="1" t="s">
        <v>96</v>
      </c>
      <c r="G67810" s="3" t="s">
        <v>515</v>
      </c>
      <c r="H67810" s="3" t="s">
        <v>808</v>
      </c>
      <c r="I67810" s="1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25">
      <c r="A67811">
        <v>2019</v>
      </c>
      <c r="B67811">
        <v>3</v>
      </c>
      <c r="C67811" s="2">
        <f>DATE(Airline_Delay_Cause[[#This Row],[year]],Airline_Delay_Cause[[#This Row],[month]],1)</f>
        <v>43525</v>
      </c>
      <c r="D67811" s="1" t="s">
        <v>312</v>
      </c>
      <c r="E67811" s="1" t="s">
        <v>313</v>
      </c>
      <c r="F67811" s="1" t="s">
        <v>372</v>
      </c>
      <c r="G67811" s="3" t="s">
        <v>760</v>
      </c>
      <c r="H67811" s="3" t="s">
        <v>835</v>
      </c>
      <c r="I67811" s="1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25">
      <c r="A67812">
        <v>2019</v>
      </c>
      <c r="B67812">
        <v>3</v>
      </c>
      <c r="C67812" s="2">
        <f>DATE(Airline_Delay_Cause[[#This Row],[year]],Airline_Delay_Cause[[#This Row],[month]],1)</f>
        <v>43525</v>
      </c>
      <c r="D67812" s="1" t="s">
        <v>312</v>
      </c>
      <c r="E67812" s="1" t="s">
        <v>313</v>
      </c>
      <c r="F67812" s="1" t="s">
        <v>295</v>
      </c>
      <c r="G67812" s="3" t="s">
        <v>515</v>
      </c>
      <c r="H67812" s="3" t="s">
        <v>824</v>
      </c>
      <c r="I67812" s="1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25">
      <c r="A67813">
        <v>2019</v>
      </c>
      <c r="B67813">
        <v>3</v>
      </c>
      <c r="C67813" s="2">
        <f>DATE(Airline_Delay_Cause[[#This Row],[year]],Airline_Delay_Cause[[#This Row],[month]],1)</f>
        <v>43525</v>
      </c>
      <c r="D67813" s="1" t="s">
        <v>312</v>
      </c>
      <c r="E67813" s="1" t="s">
        <v>313</v>
      </c>
      <c r="F67813" s="1" t="s">
        <v>373</v>
      </c>
      <c r="G67813" s="3" t="s">
        <v>761</v>
      </c>
      <c r="H67813" s="3" t="s">
        <v>835</v>
      </c>
      <c r="I67813" s="1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25">
      <c r="A67814">
        <v>2019</v>
      </c>
      <c r="B67814">
        <v>3</v>
      </c>
      <c r="C67814" s="2">
        <f>DATE(Airline_Delay_Cause[[#This Row],[year]],Airline_Delay_Cause[[#This Row],[month]],1)</f>
        <v>43525</v>
      </c>
      <c r="D67814" s="1" t="s">
        <v>312</v>
      </c>
      <c r="E67814" s="1" t="s">
        <v>313</v>
      </c>
      <c r="F67814" s="1" t="s">
        <v>157</v>
      </c>
      <c r="G67814" s="3" t="s">
        <v>572</v>
      </c>
      <c r="H67814" s="3" t="s">
        <v>839</v>
      </c>
      <c r="I67814" s="1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25">
      <c r="A67815">
        <v>2019</v>
      </c>
      <c r="B67815">
        <v>3</v>
      </c>
      <c r="C67815" s="2">
        <f>DATE(Airline_Delay_Cause[[#This Row],[year]],Airline_Delay_Cause[[#This Row],[month]],1)</f>
        <v>43525</v>
      </c>
      <c r="D67815" s="1" t="s">
        <v>312</v>
      </c>
      <c r="E67815" s="1" t="s">
        <v>313</v>
      </c>
      <c r="F67815" s="1" t="s">
        <v>158</v>
      </c>
      <c r="G67815" s="3" t="s">
        <v>573</v>
      </c>
      <c r="H67815" s="3" t="s">
        <v>810</v>
      </c>
      <c r="I67815" s="1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25">
      <c r="A67816">
        <v>2019</v>
      </c>
      <c r="B67816">
        <v>3</v>
      </c>
      <c r="C67816" s="2">
        <f>DATE(Airline_Delay_Cause[[#This Row],[year]],Airline_Delay_Cause[[#This Row],[month]],1)</f>
        <v>43525</v>
      </c>
      <c r="D67816" s="1" t="s">
        <v>312</v>
      </c>
      <c r="E67816" s="1" t="s">
        <v>313</v>
      </c>
      <c r="F67816" s="1" t="s">
        <v>97</v>
      </c>
      <c r="G67816" s="3" t="s">
        <v>516</v>
      </c>
      <c r="H67816" s="3" t="s">
        <v>805</v>
      </c>
      <c r="I67816" s="1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25">
      <c r="A67817">
        <v>2019</v>
      </c>
      <c r="B67817">
        <v>3</v>
      </c>
      <c r="C67817" s="2">
        <f>DATE(Airline_Delay_Cause[[#This Row],[year]],Airline_Delay_Cause[[#This Row],[month]],1)</f>
        <v>43525</v>
      </c>
      <c r="D67817" s="1" t="s">
        <v>312</v>
      </c>
      <c r="E67817" s="1" t="s">
        <v>313</v>
      </c>
      <c r="F67817" s="1" t="s">
        <v>159</v>
      </c>
      <c r="G67817" s="3" t="s">
        <v>574</v>
      </c>
      <c r="H67817" s="3" t="s">
        <v>839</v>
      </c>
      <c r="I67817" s="1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25">
      <c r="A67818">
        <v>2019</v>
      </c>
      <c r="B67818">
        <v>3</v>
      </c>
      <c r="C67818" s="2">
        <f>DATE(Airline_Delay_Cause[[#This Row],[year]],Airline_Delay_Cause[[#This Row],[month]],1)</f>
        <v>43525</v>
      </c>
      <c r="D67818" s="1" t="s">
        <v>312</v>
      </c>
      <c r="E67818" s="1" t="s">
        <v>313</v>
      </c>
      <c r="F67818" s="1" t="s">
        <v>259</v>
      </c>
      <c r="G67818" s="3" t="s">
        <v>660</v>
      </c>
      <c r="H67818" s="3" t="s">
        <v>825</v>
      </c>
      <c r="I67818" s="1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25">
      <c r="A67819">
        <v>2019</v>
      </c>
      <c r="B67819">
        <v>3</v>
      </c>
      <c r="C67819" s="2">
        <f>DATE(Airline_Delay_Cause[[#This Row],[year]],Airline_Delay_Cause[[#This Row],[month]],1)</f>
        <v>43525</v>
      </c>
      <c r="D67819" s="1" t="s">
        <v>312</v>
      </c>
      <c r="E67819" s="1" t="s">
        <v>313</v>
      </c>
      <c r="F67819" s="1" t="s">
        <v>296</v>
      </c>
      <c r="G67819" s="3" t="s">
        <v>690</v>
      </c>
      <c r="H67819" s="3" t="s">
        <v>839</v>
      </c>
      <c r="I67819" s="1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25">
      <c r="A67820">
        <v>2019</v>
      </c>
      <c r="B67820">
        <v>3</v>
      </c>
      <c r="C67820" s="2">
        <f>DATE(Airline_Delay_Cause[[#This Row],[year]],Airline_Delay_Cause[[#This Row],[month]],1)</f>
        <v>43525</v>
      </c>
      <c r="D67820" s="1" t="s">
        <v>312</v>
      </c>
      <c r="E67820" s="1" t="s">
        <v>313</v>
      </c>
      <c r="F67820" s="1" t="s">
        <v>374</v>
      </c>
      <c r="G67820" s="3" t="s">
        <v>762</v>
      </c>
      <c r="H67820" s="3" t="s">
        <v>804</v>
      </c>
      <c r="I67820" s="1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25">
      <c r="A67821">
        <v>2019</v>
      </c>
      <c r="B67821">
        <v>3</v>
      </c>
      <c r="C67821" s="2">
        <f>DATE(Airline_Delay_Cause[[#This Row],[year]],Airline_Delay_Cause[[#This Row],[month]],1)</f>
        <v>43525</v>
      </c>
      <c r="D67821" s="1" t="s">
        <v>312</v>
      </c>
      <c r="E67821" s="1" t="s">
        <v>313</v>
      </c>
      <c r="F67821" s="1" t="s">
        <v>160</v>
      </c>
      <c r="G67821" s="3" t="s">
        <v>575</v>
      </c>
      <c r="H67821" s="3" t="s">
        <v>830</v>
      </c>
      <c r="I67821" s="1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25">
      <c r="A67822">
        <v>2019</v>
      </c>
      <c r="B67822">
        <v>3</v>
      </c>
      <c r="C67822" s="2">
        <f>DATE(Airline_Delay_Cause[[#This Row],[year]],Airline_Delay_Cause[[#This Row],[month]],1)</f>
        <v>43525</v>
      </c>
      <c r="D67822" s="1" t="s">
        <v>312</v>
      </c>
      <c r="E67822" s="1" t="s">
        <v>313</v>
      </c>
      <c r="F67822" s="1" t="s">
        <v>161</v>
      </c>
      <c r="G67822" s="3" t="s">
        <v>576</v>
      </c>
      <c r="H67822" s="3" t="s">
        <v>843</v>
      </c>
      <c r="I67822" s="1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25">
      <c r="A67823">
        <v>2019</v>
      </c>
      <c r="B67823">
        <v>3</v>
      </c>
      <c r="C67823" s="2">
        <f>DATE(Airline_Delay_Cause[[#This Row],[year]],Airline_Delay_Cause[[#This Row],[month]],1)</f>
        <v>43525</v>
      </c>
      <c r="D67823" s="1" t="s">
        <v>312</v>
      </c>
      <c r="E67823" s="1" t="s">
        <v>313</v>
      </c>
      <c r="F67823" s="1" t="s">
        <v>162</v>
      </c>
      <c r="G67823" s="3" t="s">
        <v>577</v>
      </c>
      <c r="H67823" s="3" t="s">
        <v>839</v>
      </c>
      <c r="I67823" s="1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25">
      <c r="A67824">
        <v>2019</v>
      </c>
      <c r="B67824">
        <v>3</v>
      </c>
      <c r="C67824" s="2">
        <f>DATE(Airline_Delay_Cause[[#This Row],[year]],Airline_Delay_Cause[[#This Row],[month]],1)</f>
        <v>43525</v>
      </c>
      <c r="D67824" s="1" t="s">
        <v>312</v>
      </c>
      <c r="E67824" s="1" t="s">
        <v>313</v>
      </c>
      <c r="F67824" s="1" t="s">
        <v>375</v>
      </c>
      <c r="G67824" s="3" t="s">
        <v>763</v>
      </c>
      <c r="H67824" s="3" t="s">
        <v>852</v>
      </c>
      <c r="I67824" s="1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25">
      <c r="A67825">
        <v>2019</v>
      </c>
      <c r="B67825">
        <v>3</v>
      </c>
      <c r="C67825" s="2">
        <f>DATE(Airline_Delay_Cause[[#This Row],[year]],Airline_Delay_Cause[[#This Row],[month]],1)</f>
        <v>43525</v>
      </c>
      <c r="D67825" s="1" t="s">
        <v>312</v>
      </c>
      <c r="E67825" s="1" t="s">
        <v>313</v>
      </c>
      <c r="F67825" s="1" t="s">
        <v>376</v>
      </c>
      <c r="G67825" s="3" t="s">
        <v>764</v>
      </c>
      <c r="H67825" s="3" t="s">
        <v>820</v>
      </c>
      <c r="I67825" s="1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25">
      <c r="A67826">
        <v>2019</v>
      </c>
      <c r="B67826">
        <v>3</v>
      </c>
      <c r="C67826" s="2">
        <f>DATE(Airline_Delay_Cause[[#This Row],[year]],Airline_Delay_Cause[[#This Row],[month]],1)</f>
        <v>43525</v>
      </c>
      <c r="D67826" s="1" t="s">
        <v>312</v>
      </c>
      <c r="E67826" s="1" t="s">
        <v>313</v>
      </c>
      <c r="F67826" s="1" t="s">
        <v>99</v>
      </c>
      <c r="G67826" s="3" t="s">
        <v>518</v>
      </c>
      <c r="H67826" s="3" t="s">
        <v>807</v>
      </c>
      <c r="I67826" s="1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25">
      <c r="A67827">
        <v>2019</v>
      </c>
      <c r="B67827">
        <v>3</v>
      </c>
      <c r="C67827" s="2">
        <f>DATE(Airline_Delay_Cause[[#This Row],[year]],Airline_Delay_Cause[[#This Row],[month]],1)</f>
        <v>43525</v>
      </c>
      <c r="D67827" s="1" t="s">
        <v>312</v>
      </c>
      <c r="E67827" s="1" t="s">
        <v>313</v>
      </c>
      <c r="F67827" s="1" t="s">
        <v>163</v>
      </c>
      <c r="G67827" s="3" t="s">
        <v>578</v>
      </c>
      <c r="H67827" s="3" t="s">
        <v>839</v>
      </c>
      <c r="I67827" s="1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25">
      <c r="A67828">
        <v>2019</v>
      </c>
      <c r="B67828">
        <v>3</v>
      </c>
      <c r="C67828" s="2">
        <f>DATE(Airline_Delay_Cause[[#This Row],[year]],Airline_Delay_Cause[[#This Row],[month]],1)</f>
        <v>43525</v>
      </c>
      <c r="D67828" s="1" t="s">
        <v>312</v>
      </c>
      <c r="E67828" s="1" t="s">
        <v>313</v>
      </c>
      <c r="F67828" s="1" t="s">
        <v>165</v>
      </c>
      <c r="G67828" s="3" t="s">
        <v>580</v>
      </c>
      <c r="H67828" s="3" t="s">
        <v>852</v>
      </c>
      <c r="I67828" s="1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25">
      <c r="A67829">
        <v>2019</v>
      </c>
      <c r="B67829">
        <v>3</v>
      </c>
      <c r="C67829" s="2">
        <f>DATE(Airline_Delay_Cause[[#This Row],[year]],Airline_Delay_Cause[[#This Row],[month]],1)</f>
        <v>43525</v>
      </c>
      <c r="D67829" s="1" t="s">
        <v>312</v>
      </c>
      <c r="E67829" s="1" t="s">
        <v>313</v>
      </c>
      <c r="F67829" s="1" t="s">
        <v>378</v>
      </c>
      <c r="G67829" s="3" t="s">
        <v>766</v>
      </c>
      <c r="H67829" s="3" t="s">
        <v>845</v>
      </c>
      <c r="I67829" s="1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25">
      <c r="A67830">
        <v>2019</v>
      </c>
      <c r="B67830">
        <v>3</v>
      </c>
      <c r="C67830" s="2">
        <f>DATE(Airline_Delay_Cause[[#This Row],[year]],Airline_Delay_Cause[[#This Row],[month]],1)</f>
        <v>43525</v>
      </c>
      <c r="D67830" s="1" t="s">
        <v>312</v>
      </c>
      <c r="E67830" s="1" t="s">
        <v>313</v>
      </c>
      <c r="F67830" s="1" t="s">
        <v>166</v>
      </c>
      <c r="G67830" s="3" t="s">
        <v>581</v>
      </c>
      <c r="H67830" s="3" t="s">
        <v>839</v>
      </c>
      <c r="I67830" s="1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25">
      <c r="A67831">
        <v>2019</v>
      </c>
      <c r="B67831">
        <v>3</v>
      </c>
      <c r="C67831" s="2">
        <f>DATE(Airline_Delay_Cause[[#This Row],[year]],Airline_Delay_Cause[[#This Row],[month]],1)</f>
        <v>43525</v>
      </c>
      <c r="D67831" s="1" t="s">
        <v>312</v>
      </c>
      <c r="E67831" s="1" t="s">
        <v>313</v>
      </c>
      <c r="F67831" s="1" t="s">
        <v>167</v>
      </c>
      <c r="G67831" s="3" t="s">
        <v>582</v>
      </c>
      <c r="H67831" s="3" t="s">
        <v>839</v>
      </c>
      <c r="I67831" s="1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25">
      <c r="A67832">
        <v>2019</v>
      </c>
      <c r="B67832">
        <v>3</v>
      </c>
      <c r="C67832" s="2">
        <f>DATE(Airline_Delay_Cause[[#This Row],[year]],Airline_Delay_Cause[[#This Row],[month]],1)</f>
        <v>43525</v>
      </c>
      <c r="D67832" s="1" t="s">
        <v>312</v>
      </c>
      <c r="E67832" s="1" t="s">
        <v>313</v>
      </c>
      <c r="F67832" s="1" t="s">
        <v>263</v>
      </c>
      <c r="G67832" s="3" t="s">
        <v>517</v>
      </c>
      <c r="H67832" s="3" t="s">
        <v>815</v>
      </c>
      <c r="I67832" s="1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25">
      <c r="A67833">
        <v>2019</v>
      </c>
      <c r="B67833">
        <v>3</v>
      </c>
      <c r="C67833" s="2">
        <f>DATE(Airline_Delay_Cause[[#This Row],[year]],Airline_Delay_Cause[[#This Row],[month]],1)</f>
        <v>43525</v>
      </c>
      <c r="D67833" s="1" t="s">
        <v>312</v>
      </c>
      <c r="E67833" s="1" t="s">
        <v>313</v>
      </c>
      <c r="F67833" s="1" t="s">
        <v>168</v>
      </c>
      <c r="G67833" s="3" t="s">
        <v>583</v>
      </c>
      <c r="H67833" s="3" t="s">
        <v>828</v>
      </c>
      <c r="I67833" s="1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25">
      <c r="A67834">
        <v>2019</v>
      </c>
      <c r="B67834">
        <v>3</v>
      </c>
      <c r="C67834" s="2">
        <f>DATE(Airline_Delay_Cause[[#This Row],[year]],Airline_Delay_Cause[[#This Row],[month]],1)</f>
        <v>43525</v>
      </c>
      <c r="D67834" s="1" t="s">
        <v>312</v>
      </c>
      <c r="E67834" s="1" t="s">
        <v>313</v>
      </c>
      <c r="F67834" s="1" t="s">
        <v>100</v>
      </c>
      <c r="G67834" s="3" t="s">
        <v>519</v>
      </c>
      <c r="H67834" s="3" t="s">
        <v>831</v>
      </c>
      <c r="I67834" s="1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25">
      <c r="A67835">
        <v>2019</v>
      </c>
      <c r="B67835">
        <v>3</v>
      </c>
      <c r="C67835" s="2">
        <f>DATE(Airline_Delay_Cause[[#This Row],[year]],Airline_Delay_Cause[[#This Row],[month]],1)</f>
        <v>43525</v>
      </c>
      <c r="D67835" s="1" t="s">
        <v>312</v>
      </c>
      <c r="E67835" s="1" t="s">
        <v>313</v>
      </c>
      <c r="F67835" s="1" t="s">
        <v>299</v>
      </c>
      <c r="G67835" s="3" t="s">
        <v>693</v>
      </c>
      <c r="H67835" s="3" t="s">
        <v>839</v>
      </c>
      <c r="I67835" s="1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25">
      <c r="A67836">
        <v>2019</v>
      </c>
      <c r="B67836">
        <v>3</v>
      </c>
      <c r="C67836" s="2">
        <f>DATE(Airline_Delay_Cause[[#This Row],[year]],Airline_Delay_Cause[[#This Row],[month]],1)</f>
        <v>43525</v>
      </c>
      <c r="D67836" s="1" t="s">
        <v>312</v>
      </c>
      <c r="E67836" s="1" t="s">
        <v>313</v>
      </c>
      <c r="F67836" s="1" t="s">
        <v>379</v>
      </c>
      <c r="G67836" s="3" t="s">
        <v>767</v>
      </c>
      <c r="H67836" s="3" t="s">
        <v>838</v>
      </c>
      <c r="I67836" s="1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25">
      <c r="A67837">
        <v>2019</v>
      </c>
      <c r="B67837">
        <v>3</v>
      </c>
      <c r="C67837" s="2">
        <f>DATE(Airline_Delay_Cause[[#This Row],[year]],Airline_Delay_Cause[[#This Row],[month]],1)</f>
        <v>43525</v>
      </c>
      <c r="D67837" s="1" t="s">
        <v>312</v>
      </c>
      <c r="E67837" s="1" t="s">
        <v>313</v>
      </c>
      <c r="F67837" s="1" t="s">
        <v>226</v>
      </c>
      <c r="G67837" s="3" t="s">
        <v>631</v>
      </c>
      <c r="H67837" s="3" t="s">
        <v>808</v>
      </c>
      <c r="I67837" s="1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25">
      <c r="A67838">
        <v>2019</v>
      </c>
      <c r="B67838">
        <v>3</v>
      </c>
      <c r="C67838" s="2">
        <f>DATE(Airline_Delay_Cause[[#This Row],[year]],Airline_Delay_Cause[[#This Row],[month]],1)</f>
        <v>43525</v>
      </c>
      <c r="D67838" s="1" t="s">
        <v>312</v>
      </c>
      <c r="E67838" s="1" t="s">
        <v>313</v>
      </c>
      <c r="F67838" s="1" t="s">
        <v>101</v>
      </c>
      <c r="G67838" s="3" t="s">
        <v>520</v>
      </c>
      <c r="H67838" s="3" t="s">
        <v>808</v>
      </c>
      <c r="I67838" s="1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25">
      <c r="A67839">
        <v>2019</v>
      </c>
      <c r="B67839">
        <v>3</v>
      </c>
      <c r="C67839" s="2">
        <f>DATE(Airline_Delay_Cause[[#This Row],[year]],Airline_Delay_Cause[[#This Row],[month]],1)</f>
        <v>43525</v>
      </c>
      <c r="D67839" s="1" t="s">
        <v>312</v>
      </c>
      <c r="E67839" s="1" t="s">
        <v>313</v>
      </c>
      <c r="F67839" s="1" t="s">
        <v>218</v>
      </c>
      <c r="G67839" s="3" t="s">
        <v>625</v>
      </c>
      <c r="H67839" s="3" t="s">
        <v>828</v>
      </c>
      <c r="I67839" s="1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2">
        <f>DATE(Airline_Delay_Cause[[#This Row],[year]],Airline_Delay_Cause[[#This Row],[month]],1)</f>
        <v>43525</v>
      </c>
      <c r="D67840" s="1" t="s">
        <v>312</v>
      </c>
      <c r="E67840" s="1" t="s">
        <v>313</v>
      </c>
      <c r="F67840" s="1" t="s">
        <v>102</v>
      </c>
      <c r="G67840" s="3" t="s">
        <v>521</v>
      </c>
      <c r="H67840" s="3" t="s">
        <v>816</v>
      </c>
      <c r="I67840" s="1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25">
      <c r="A67841">
        <v>2019</v>
      </c>
      <c r="B67841">
        <v>3</v>
      </c>
      <c r="C67841" s="2">
        <f>DATE(Airline_Delay_Cause[[#This Row],[year]],Airline_Delay_Cause[[#This Row],[month]],1)</f>
        <v>43525</v>
      </c>
      <c r="D67841" s="1" t="s">
        <v>312</v>
      </c>
      <c r="E67841" s="1" t="s">
        <v>313</v>
      </c>
      <c r="F67841" s="1" t="s">
        <v>172</v>
      </c>
      <c r="G67841" s="3" t="s">
        <v>587</v>
      </c>
      <c r="H67841" s="3" t="s">
        <v>849</v>
      </c>
      <c r="I67841" s="1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25">
      <c r="A67842">
        <v>2019</v>
      </c>
      <c r="B67842">
        <v>3</v>
      </c>
      <c r="C67842" s="2">
        <f>DATE(Airline_Delay_Cause[[#This Row],[year]],Airline_Delay_Cause[[#This Row],[month]],1)</f>
        <v>43525</v>
      </c>
      <c r="D67842" s="1" t="s">
        <v>312</v>
      </c>
      <c r="E67842" s="1" t="s">
        <v>313</v>
      </c>
      <c r="F67842" s="1" t="s">
        <v>173</v>
      </c>
      <c r="G67842" s="3" t="s">
        <v>588</v>
      </c>
      <c r="H67842" s="3" t="s">
        <v>850</v>
      </c>
      <c r="I67842" s="1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25">
      <c r="A67843">
        <v>2019</v>
      </c>
      <c r="B67843">
        <v>3</v>
      </c>
      <c r="C67843" s="2">
        <f>DATE(Airline_Delay_Cause[[#This Row],[year]],Airline_Delay_Cause[[#This Row],[month]],1)</f>
        <v>43525</v>
      </c>
      <c r="D67843" s="1" t="s">
        <v>312</v>
      </c>
      <c r="E67843" s="1" t="s">
        <v>313</v>
      </c>
      <c r="F67843" s="1" t="s">
        <v>103</v>
      </c>
      <c r="G67843" s="3" t="s">
        <v>522</v>
      </c>
      <c r="H67843" s="3" t="s">
        <v>812</v>
      </c>
      <c r="I67843" s="1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25">
      <c r="A67844">
        <v>2019</v>
      </c>
      <c r="B67844">
        <v>3</v>
      </c>
      <c r="C67844" s="2">
        <f>DATE(Airline_Delay_Cause[[#This Row],[year]],Airline_Delay_Cause[[#This Row],[month]],1)</f>
        <v>43525</v>
      </c>
      <c r="D67844" s="1" t="s">
        <v>312</v>
      </c>
      <c r="E67844" s="1" t="s">
        <v>313</v>
      </c>
      <c r="F67844" s="1" t="s">
        <v>382</v>
      </c>
      <c r="G67844" s="3" t="s">
        <v>770</v>
      </c>
      <c r="H67844" s="3" t="s">
        <v>838</v>
      </c>
      <c r="I67844" s="1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25">
      <c r="A67845">
        <v>2019</v>
      </c>
      <c r="B67845">
        <v>3</v>
      </c>
      <c r="C67845" s="2">
        <f>DATE(Airline_Delay_Cause[[#This Row],[year]],Airline_Delay_Cause[[#This Row],[month]],1)</f>
        <v>43525</v>
      </c>
      <c r="D67845" s="1" t="s">
        <v>312</v>
      </c>
      <c r="E67845" s="1" t="s">
        <v>313</v>
      </c>
      <c r="F67845" s="1" t="s">
        <v>104</v>
      </c>
      <c r="G67845" s="3" t="s">
        <v>523</v>
      </c>
      <c r="H67845" s="3" t="s">
        <v>816</v>
      </c>
      <c r="I67845" s="1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25">
      <c r="A67846">
        <v>2019</v>
      </c>
      <c r="B67846">
        <v>3</v>
      </c>
      <c r="C67846" s="2">
        <f>DATE(Airline_Delay_Cause[[#This Row],[year]],Airline_Delay_Cause[[#This Row],[month]],1)</f>
        <v>43525</v>
      </c>
      <c r="D67846" s="1" t="s">
        <v>312</v>
      </c>
      <c r="E67846" s="1" t="s">
        <v>313</v>
      </c>
      <c r="F67846" s="1" t="s">
        <v>423</v>
      </c>
      <c r="G67846" s="3" t="s">
        <v>797</v>
      </c>
      <c r="H67846" s="3" t="s">
        <v>815</v>
      </c>
      <c r="I67846" s="1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25">
      <c r="A67847">
        <v>2019</v>
      </c>
      <c r="B67847">
        <v>3</v>
      </c>
      <c r="C67847" s="2">
        <f>DATE(Airline_Delay_Cause[[#This Row],[year]],Airline_Delay_Cause[[#This Row],[month]],1)</f>
        <v>43525</v>
      </c>
      <c r="D67847" s="1" t="s">
        <v>312</v>
      </c>
      <c r="E67847" s="1" t="s">
        <v>313</v>
      </c>
      <c r="F67847" s="1" t="s">
        <v>384</v>
      </c>
      <c r="G67847" s="3" t="s">
        <v>772</v>
      </c>
      <c r="H67847" s="3" t="s">
        <v>852</v>
      </c>
      <c r="I67847" s="1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25">
      <c r="A67848">
        <v>2019</v>
      </c>
      <c r="B67848">
        <v>3</v>
      </c>
      <c r="C67848" s="2">
        <f>DATE(Airline_Delay_Cause[[#This Row],[year]],Airline_Delay_Cause[[#This Row],[month]],1)</f>
        <v>43525</v>
      </c>
      <c r="D67848" s="1" t="s">
        <v>312</v>
      </c>
      <c r="E67848" s="1" t="s">
        <v>313</v>
      </c>
      <c r="F67848" s="1" t="s">
        <v>105</v>
      </c>
      <c r="G67848" s="3" t="s">
        <v>524</v>
      </c>
      <c r="H67848" s="3" t="s">
        <v>805</v>
      </c>
      <c r="I67848" s="1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25">
      <c r="A67849">
        <v>2019</v>
      </c>
      <c r="B67849">
        <v>3</v>
      </c>
      <c r="C67849" s="2">
        <f>DATE(Airline_Delay_Cause[[#This Row],[year]],Airline_Delay_Cause[[#This Row],[month]],1)</f>
        <v>43525</v>
      </c>
      <c r="D67849" s="1" t="s">
        <v>312</v>
      </c>
      <c r="E67849" s="1" t="s">
        <v>313</v>
      </c>
      <c r="F67849" s="1" t="s">
        <v>106</v>
      </c>
      <c r="G67849" s="3" t="s">
        <v>477</v>
      </c>
      <c r="H67849" s="3" t="s">
        <v>834</v>
      </c>
      <c r="I67849" s="1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25">
      <c r="A67850">
        <v>2019</v>
      </c>
      <c r="B67850">
        <v>3</v>
      </c>
      <c r="C67850" s="2">
        <f>DATE(Airline_Delay_Cause[[#This Row],[year]],Airline_Delay_Cause[[#This Row],[month]],1)</f>
        <v>43525</v>
      </c>
      <c r="D67850" s="1" t="s">
        <v>312</v>
      </c>
      <c r="E67850" s="1" t="s">
        <v>313</v>
      </c>
      <c r="F67850" s="1" t="s">
        <v>387</v>
      </c>
      <c r="G67850" s="3" t="s">
        <v>775</v>
      </c>
      <c r="H67850" s="3" t="s">
        <v>850</v>
      </c>
      <c r="I67850" s="1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25">
      <c r="A67851">
        <v>2019</v>
      </c>
      <c r="B67851">
        <v>3</v>
      </c>
      <c r="C67851" s="2">
        <f>DATE(Airline_Delay_Cause[[#This Row],[year]],Airline_Delay_Cause[[#This Row],[month]],1)</f>
        <v>43525</v>
      </c>
      <c r="D67851" s="1" t="s">
        <v>394</v>
      </c>
      <c r="E67851" s="1" t="s">
        <v>395</v>
      </c>
      <c r="F67851" s="1" t="s">
        <v>109</v>
      </c>
      <c r="G67851" s="3" t="s">
        <v>525</v>
      </c>
      <c r="H67851" s="3" t="s">
        <v>835</v>
      </c>
      <c r="I67851" s="1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25">
      <c r="A67852">
        <v>2019</v>
      </c>
      <c r="B67852">
        <v>3</v>
      </c>
      <c r="C67852" s="2">
        <f>DATE(Airline_Delay_Cause[[#This Row],[year]],Airline_Delay_Cause[[#This Row],[month]],1)</f>
        <v>43525</v>
      </c>
      <c r="D67852" s="1" t="s">
        <v>394</v>
      </c>
      <c r="E67852" s="1" t="s">
        <v>395</v>
      </c>
      <c r="F67852" s="1" t="s">
        <v>19</v>
      </c>
      <c r="G67852" s="3" t="s">
        <v>439</v>
      </c>
      <c r="H67852" s="3" t="s">
        <v>808</v>
      </c>
      <c r="I67852" s="1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25">
      <c r="A67853">
        <v>2019</v>
      </c>
      <c r="B67853">
        <v>3</v>
      </c>
      <c r="C67853" s="2">
        <f>DATE(Airline_Delay_Cause[[#This Row],[year]],Airline_Delay_Cause[[#This Row],[month]],1)</f>
        <v>43525</v>
      </c>
      <c r="D67853" s="1" t="s">
        <v>394</v>
      </c>
      <c r="E67853" s="1" t="s">
        <v>395</v>
      </c>
      <c r="F67853" s="1" t="s">
        <v>110</v>
      </c>
      <c r="G67853" s="3" t="s">
        <v>526</v>
      </c>
      <c r="H67853" s="3" t="s">
        <v>836</v>
      </c>
      <c r="I67853" s="1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25">
      <c r="A67854">
        <v>2019</v>
      </c>
      <c r="B67854">
        <v>3</v>
      </c>
      <c r="C67854" s="2">
        <f>DATE(Airline_Delay_Cause[[#This Row],[year]],Airline_Delay_Cause[[#This Row],[month]],1)</f>
        <v>43525</v>
      </c>
      <c r="D67854" s="1" t="s">
        <v>394</v>
      </c>
      <c r="E67854" s="1" t="s">
        <v>395</v>
      </c>
      <c r="F67854" s="1" t="s">
        <v>20</v>
      </c>
      <c r="G67854" s="3" t="s">
        <v>443</v>
      </c>
      <c r="H67854" s="3" t="s">
        <v>805</v>
      </c>
      <c r="I67854" s="1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25">
      <c r="A67855">
        <v>2019</v>
      </c>
      <c r="B67855">
        <v>3</v>
      </c>
      <c r="C67855" s="2">
        <f>DATE(Airline_Delay_Cause[[#This Row],[year]],Airline_Delay_Cause[[#This Row],[month]],1)</f>
        <v>43525</v>
      </c>
      <c r="D67855" s="1" t="s">
        <v>394</v>
      </c>
      <c r="E67855" s="1" t="s">
        <v>395</v>
      </c>
      <c r="F67855" s="1" t="s">
        <v>22</v>
      </c>
      <c r="G67855" s="3" t="s">
        <v>445</v>
      </c>
      <c r="H67855" s="3" t="s">
        <v>810</v>
      </c>
      <c r="I67855" s="1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25">
      <c r="A67856">
        <v>2019</v>
      </c>
      <c r="B67856">
        <v>3</v>
      </c>
      <c r="C67856" s="2">
        <f>DATE(Airline_Delay_Cause[[#This Row],[year]],Airline_Delay_Cause[[#This Row],[month]],1)</f>
        <v>43525</v>
      </c>
      <c r="D67856" s="1" t="s">
        <v>394</v>
      </c>
      <c r="E67856" s="1" t="s">
        <v>395</v>
      </c>
      <c r="F67856" s="1" t="s">
        <v>112</v>
      </c>
      <c r="G67856" s="3" t="s">
        <v>528</v>
      </c>
      <c r="H67856" s="3" t="s">
        <v>837</v>
      </c>
      <c r="I67856" s="1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25">
      <c r="A67857">
        <v>2019</v>
      </c>
      <c r="B67857">
        <v>3</v>
      </c>
      <c r="C67857" s="2">
        <f>DATE(Airline_Delay_Cause[[#This Row],[year]],Airline_Delay_Cause[[#This Row],[month]],1)</f>
        <v>43525</v>
      </c>
      <c r="D67857" s="1" t="s">
        <v>394</v>
      </c>
      <c r="E67857" s="1" t="s">
        <v>395</v>
      </c>
      <c r="F67857" s="1" t="s">
        <v>206</v>
      </c>
      <c r="G67857" s="3" t="s">
        <v>615</v>
      </c>
      <c r="H67857" s="3" t="s">
        <v>840</v>
      </c>
      <c r="I67857" s="1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25">
      <c r="A67858">
        <v>2019</v>
      </c>
      <c r="B67858">
        <v>3</v>
      </c>
      <c r="C67858" s="2">
        <f>DATE(Airline_Delay_Cause[[#This Row],[year]],Airline_Delay_Cause[[#This Row],[month]],1)</f>
        <v>43525</v>
      </c>
      <c r="D67858" s="1" t="s">
        <v>394</v>
      </c>
      <c r="E67858" s="1" t="s">
        <v>395</v>
      </c>
      <c r="F67858" s="1" t="s">
        <v>29</v>
      </c>
      <c r="G67858" s="3" t="s">
        <v>452</v>
      </c>
      <c r="H67858" s="3" t="s">
        <v>816</v>
      </c>
      <c r="I67858" s="1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25">
      <c r="A67859">
        <v>2019</v>
      </c>
      <c r="B67859">
        <v>3</v>
      </c>
      <c r="C67859" s="2">
        <f>DATE(Airline_Delay_Cause[[#This Row],[year]],Airline_Delay_Cause[[#This Row],[month]],1)</f>
        <v>43525</v>
      </c>
      <c r="D67859" s="1" t="s">
        <v>394</v>
      </c>
      <c r="E67859" s="1" t="s">
        <v>395</v>
      </c>
      <c r="F67859" s="1" t="s">
        <v>113</v>
      </c>
      <c r="G67859" s="3" t="s">
        <v>529</v>
      </c>
      <c r="H67859" s="3" t="s">
        <v>838</v>
      </c>
      <c r="I67859" s="1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25">
      <c r="A67860">
        <v>2019</v>
      </c>
      <c r="B67860">
        <v>3</v>
      </c>
      <c r="C67860" s="2">
        <f>DATE(Airline_Delay_Cause[[#This Row],[year]],Airline_Delay_Cause[[#This Row],[month]],1)</f>
        <v>43525</v>
      </c>
      <c r="D67860" s="1" t="s">
        <v>394</v>
      </c>
      <c r="E67860" s="1" t="s">
        <v>395</v>
      </c>
      <c r="F67860" s="1" t="s">
        <v>30</v>
      </c>
      <c r="G67860" s="3" t="s">
        <v>453</v>
      </c>
      <c r="H67860" s="3" t="s">
        <v>806</v>
      </c>
      <c r="I67860" s="1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25">
      <c r="A67861">
        <v>2019</v>
      </c>
      <c r="B67861">
        <v>3</v>
      </c>
      <c r="C67861" s="2">
        <f>DATE(Airline_Delay_Cause[[#This Row],[year]],Airline_Delay_Cause[[#This Row],[month]],1)</f>
        <v>43525</v>
      </c>
      <c r="D67861" s="1" t="s">
        <v>394</v>
      </c>
      <c r="E67861" s="1" t="s">
        <v>395</v>
      </c>
      <c r="F67861" s="1" t="s">
        <v>200</v>
      </c>
      <c r="G67861" s="3" t="s">
        <v>611</v>
      </c>
      <c r="H67861" s="3" t="s">
        <v>851</v>
      </c>
      <c r="I67861" s="1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25">
      <c r="A67862">
        <v>2019</v>
      </c>
      <c r="B67862">
        <v>3</v>
      </c>
      <c r="C67862" s="2">
        <f>DATE(Airline_Delay_Cause[[#This Row],[year]],Airline_Delay_Cause[[#This Row],[month]],1)</f>
        <v>43525</v>
      </c>
      <c r="D67862" s="1" t="s">
        <v>394</v>
      </c>
      <c r="E67862" s="1" t="s">
        <v>395</v>
      </c>
      <c r="F67862" s="1" t="s">
        <v>32</v>
      </c>
      <c r="G67862" s="3" t="s">
        <v>455</v>
      </c>
      <c r="H67862" s="3" t="s">
        <v>817</v>
      </c>
      <c r="I67862" s="1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25">
      <c r="A67863">
        <v>2019</v>
      </c>
      <c r="B67863">
        <v>3</v>
      </c>
      <c r="C67863" s="2">
        <f>DATE(Airline_Delay_Cause[[#This Row],[year]],Airline_Delay_Cause[[#This Row],[month]],1)</f>
        <v>43525</v>
      </c>
      <c r="D67863" s="1" t="s">
        <v>394</v>
      </c>
      <c r="E67863" s="1" t="s">
        <v>395</v>
      </c>
      <c r="F67863" s="1" t="s">
        <v>33</v>
      </c>
      <c r="G67863" s="3" t="s">
        <v>456</v>
      </c>
      <c r="H67863" s="3" t="s">
        <v>808</v>
      </c>
      <c r="I67863" s="1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25">
      <c r="A67864">
        <v>2019</v>
      </c>
      <c r="B67864">
        <v>3</v>
      </c>
      <c r="C67864" s="2">
        <f>DATE(Airline_Delay_Cause[[#This Row],[year]],Airline_Delay_Cause[[#This Row],[month]],1)</f>
        <v>43525</v>
      </c>
      <c r="D67864" s="1" t="s">
        <v>394</v>
      </c>
      <c r="E67864" s="1" t="s">
        <v>395</v>
      </c>
      <c r="F67864" s="1" t="s">
        <v>114</v>
      </c>
      <c r="G67864" s="3" t="s">
        <v>530</v>
      </c>
      <c r="H67864" s="3" t="s">
        <v>839</v>
      </c>
      <c r="I67864" s="1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25">
      <c r="A67865">
        <v>2019</v>
      </c>
      <c r="B67865">
        <v>3</v>
      </c>
      <c r="C67865" s="2">
        <f>DATE(Airline_Delay_Cause[[#This Row],[year]],Airline_Delay_Cause[[#This Row],[month]],1)</f>
        <v>43525</v>
      </c>
      <c r="D67865" s="1" t="s">
        <v>394</v>
      </c>
      <c r="E67865" s="1" t="s">
        <v>395</v>
      </c>
      <c r="F67865" s="1" t="s">
        <v>34</v>
      </c>
      <c r="G67865" s="3" t="s">
        <v>457</v>
      </c>
      <c r="H67865" s="3" t="s">
        <v>818</v>
      </c>
      <c r="I67865" s="1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25">
      <c r="A67866">
        <v>2019</v>
      </c>
      <c r="B67866">
        <v>3</v>
      </c>
      <c r="C67866" s="2">
        <f>DATE(Airline_Delay_Cause[[#This Row],[year]],Airline_Delay_Cause[[#This Row],[month]],1)</f>
        <v>43525</v>
      </c>
      <c r="D67866" s="1" t="s">
        <v>394</v>
      </c>
      <c r="E67866" s="1" t="s">
        <v>395</v>
      </c>
      <c r="F67866" s="1" t="s">
        <v>115</v>
      </c>
      <c r="G67866" s="3" t="s">
        <v>531</v>
      </c>
      <c r="H67866" s="3" t="s">
        <v>840</v>
      </c>
      <c r="I67866" s="1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25">
      <c r="A67867">
        <v>2019</v>
      </c>
      <c r="B67867">
        <v>3</v>
      </c>
      <c r="C67867" s="2">
        <f>DATE(Airline_Delay_Cause[[#This Row],[year]],Airline_Delay_Cause[[#This Row],[month]],1)</f>
        <v>43525</v>
      </c>
      <c r="D67867" s="1" t="s">
        <v>394</v>
      </c>
      <c r="E67867" s="1" t="s">
        <v>395</v>
      </c>
      <c r="F67867" s="1" t="s">
        <v>38</v>
      </c>
      <c r="G67867" s="3" t="s">
        <v>461</v>
      </c>
      <c r="H67867" s="3" t="s">
        <v>819</v>
      </c>
      <c r="I67867" s="1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25">
      <c r="A67868">
        <v>2019</v>
      </c>
      <c r="B67868">
        <v>3</v>
      </c>
      <c r="C67868" s="2">
        <f>DATE(Airline_Delay_Cause[[#This Row],[year]],Airline_Delay_Cause[[#This Row],[month]],1)</f>
        <v>43525</v>
      </c>
      <c r="D67868" s="1" t="s">
        <v>394</v>
      </c>
      <c r="E67868" s="1" t="s">
        <v>395</v>
      </c>
      <c r="F67868" s="1" t="s">
        <v>39</v>
      </c>
      <c r="G67868" s="3" t="s">
        <v>462</v>
      </c>
      <c r="H67868" s="3" t="s">
        <v>821</v>
      </c>
      <c r="I67868" s="1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25">
      <c r="A67869">
        <v>2019</v>
      </c>
      <c r="B67869">
        <v>3</v>
      </c>
      <c r="C67869" s="2">
        <f>DATE(Airline_Delay_Cause[[#This Row],[year]],Airline_Delay_Cause[[#This Row],[month]],1)</f>
        <v>43525</v>
      </c>
      <c r="D67869" s="1" t="s">
        <v>394</v>
      </c>
      <c r="E67869" s="1" t="s">
        <v>395</v>
      </c>
      <c r="F67869" s="1" t="s">
        <v>40</v>
      </c>
      <c r="G67869" s="3" t="s">
        <v>463</v>
      </c>
      <c r="H67869" s="3" t="s">
        <v>307</v>
      </c>
      <c r="I67869" s="1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25">
      <c r="A67870">
        <v>2019</v>
      </c>
      <c r="B67870">
        <v>3</v>
      </c>
      <c r="C67870" s="2">
        <f>DATE(Airline_Delay_Cause[[#This Row],[year]],Airline_Delay_Cause[[#This Row],[month]],1)</f>
        <v>43525</v>
      </c>
      <c r="D67870" s="1" t="s">
        <v>394</v>
      </c>
      <c r="E67870" s="1" t="s">
        <v>395</v>
      </c>
      <c r="F67870" s="1" t="s">
        <v>41</v>
      </c>
      <c r="G67870" s="3" t="s">
        <v>464</v>
      </c>
      <c r="H67870" s="3" t="s">
        <v>811</v>
      </c>
      <c r="I67870" s="1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25">
      <c r="A67871">
        <v>2019</v>
      </c>
      <c r="B67871">
        <v>3</v>
      </c>
      <c r="C67871" s="2">
        <f>DATE(Airline_Delay_Cause[[#This Row],[year]],Airline_Delay_Cause[[#This Row],[month]],1)</f>
        <v>43525</v>
      </c>
      <c r="D67871" s="1" t="s">
        <v>394</v>
      </c>
      <c r="E67871" s="1" t="s">
        <v>395</v>
      </c>
      <c r="F67871" s="1" t="s">
        <v>42</v>
      </c>
      <c r="G67871" s="3" t="s">
        <v>465</v>
      </c>
      <c r="H67871" s="3" t="s">
        <v>307</v>
      </c>
      <c r="I67871" s="1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25">
      <c r="A67872">
        <v>2019</v>
      </c>
      <c r="B67872">
        <v>3</v>
      </c>
      <c r="C67872" s="2">
        <f>DATE(Airline_Delay_Cause[[#This Row],[year]],Airline_Delay_Cause[[#This Row],[month]],1)</f>
        <v>43525</v>
      </c>
      <c r="D67872" s="1" t="s">
        <v>394</v>
      </c>
      <c r="E67872" s="1" t="s">
        <v>395</v>
      </c>
      <c r="F67872" s="1" t="s">
        <v>45</v>
      </c>
      <c r="G67872" s="3" t="s">
        <v>467</v>
      </c>
      <c r="H67872" s="3" t="s">
        <v>307</v>
      </c>
      <c r="I67872" s="1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25">
      <c r="A67873">
        <v>2019</v>
      </c>
      <c r="B67873">
        <v>3</v>
      </c>
      <c r="C67873" s="2">
        <f>DATE(Airline_Delay_Cause[[#This Row],[year]],Airline_Delay_Cause[[#This Row],[month]],1)</f>
        <v>43525</v>
      </c>
      <c r="D67873" s="1" t="s">
        <v>394</v>
      </c>
      <c r="E67873" s="1" t="s">
        <v>395</v>
      </c>
      <c r="F67873" s="1" t="s">
        <v>48</v>
      </c>
      <c r="G67873" s="3" t="s">
        <v>470</v>
      </c>
      <c r="H67873" s="3" t="s">
        <v>823</v>
      </c>
      <c r="I67873" s="1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25">
      <c r="A67874">
        <v>2019</v>
      </c>
      <c r="B67874">
        <v>3</v>
      </c>
      <c r="C67874" s="2">
        <f>DATE(Airline_Delay_Cause[[#This Row],[year]],Airline_Delay_Cause[[#This Row],[month]],1)</f>
        <v>43525</v>
      </c>
      <c r="D67874" s="1" t="s">
        <v>394</v>
      </c>
      <c r="E67874" s="1" t="s">
        <v>395</v>
      </c>
      <c r="F67874" s="1" t="s">
        <v>117</v>
      </c>
      <c r="G67874" s="3" t="s">
        <v>533</v>
      </c>
      <c r="H67874" s="3" t="s">
        <v>841</v>
      </c>
      <c r="I67874" s="1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25">
      <c r="A67875">
        <v>2019</v>
      </c>
      <c r="B67875">
        <v>3</v>
      </c>
      <c r="C67875" s="2">
        <f>DATE(Airline_Delay_Cause[[#This Row],[year]],Airline_Delay_Cause[[#This Row],[month]],1)</f>
        <v>43525</v>
      </c>
      <c r="D67875" s="1" t="s">
        <v>394</v>
      </c>
      <c r="E67875" s="1" t="s">
        <v>395</v>
      </c>
      <c r="F67875" s="1" t="s">
        <v>118</v>
      </c>
      <c r="G67875" s="3" t="s">
        <v>534</v>
      </c>
      <c r="H67875" s="3" t="s">
        <v>810</v>
      </c>
      <c r="I67875" s="1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25">
      <c r="A67876">
        <v>2019</v>
      </c>
      <c r="B67876">
        <v>3</v>
      </c>
      <c r="C67876" s="2">
        <f>DATE(Airline_Delay_Cause[[#This Row],[year]],Airline_Delay_Cause[[#This Row],[month]],1)</f>
        <v>43525</v>
      </c>
      <c r="D67876" s="1" t="s">
        <v>394</v>
      </c>
      <c r="E67876" s="1" t="s">
        <v>395</v>
      </c>
      <c r="F67876" s="1" t="s">
        <v>50</v>
      </c>
      <c r="G67876" s="3" t="s">
        <v>472</v>
      </c>
      <c r="H67876" s="3" t="s">
        <v>824</v>
      </c>
      <c r="I67876" s="1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25">
      <c r="A67877">
        <v>2019</v>
      </c>
      <c r="B67877">
        <v>3</v>
      </c>
      <c r="C67877" s="2">
        <f>DATE(Airline_Delay_Cause[[#This Row],[year]],Airline_Delay_Cause[[#This Row],[month]],1)</f>
        <v>43525</v>
      </c>
      <c r="D67877" s="1" t="s">
        <v>394</v>
      </c>
      <c r="E67877" s="1" t="s">
        <v>395</v>
      </c>
      <c r="F67877" s="1" t="s">
        <v>51</v>
      </c>
      <c r="G67877" s="3" t="s">
        <v>473</v>
      </c>
      <c r="H67877" s="3" t="s">
        <v>821</v>
      </c>
      <c r="I67877" s="1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25">
      <c r="A67878">
        <v>2019</v>
      </c>
      <c r="B67878">
        <v>3</v>
      </c>
      <c r="C67878" s="2">
        <f>DATE(Airline_Delay_Cause[[#This Row],[year]],Airline_Delay_Cause[[#This Row],[month]],1)</f>
        <v>43525</v>
      </c>
      <c r="D67878" s="1" t="s">
        <v>394</v>
      </c>
      <c r="E67878" s="1" t="s">
        <v>395</v>
      </c>
      <c r="F67878" s="1" t="s">
        <v>52</v>
      </c>
      <c r="G67878" s="3" t="s">
        <v>474</v>
      </c>
      <c r="H67878" s="3" t="s">
        <v>812</v>
      </c>
      <c r="I67878" s="1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25">
      <c r="A67879">
        <v>2019</v>
      </c>
      <c r="B67879">
        <v>3</v>
      </c>
      <c r="C67879" s="2">
        <f>DATE(Airline_Delay_Cause[[#This Row],[year]],Airline_Delay_Cause[[#This Row],[month]],1)</f>
        <v>43525</v>
      </c>
      <c r="D67879" s="1" t="s">
        <v>394</v>
      </c>
      <c r="E67879" s="1" t="s">
        <v>395</v>
      </c>
      <c r="F67879" s="1" t="s">
        <v>120</v>
      </c>
      <c r="G67879" s="3" t="s">
        <v>536</v>
      </c>
      <c r="H67879" s="3" t="s">
        <v>841</v>
      </c>
      <c r="I67879" s="1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25">
      <c r="A67880">
        <v>2019</v>
      </c>
      <c r="B67880">
        <v>3</v>
      </c>
      <c r="C67880" s="2">
        <f>DATE(Airline_Delay_Cause[[#This Row],[year]],Airline_Delay_Cause[[#This Row],[month]],1)</f>
        <v>43525</v>
      </c>
      <c r="D67880" s="1" t="s">
        <v>394</v>
      </c>
      <c r="E67880" s="1" t="s">
        <v>395</v>
      </c>
      <c r="F67880" s="1" t="s">
        <v>122</v>
      </c>
      <c r="G67880" s="3" t="s">
        <v>538</v>
      </c>
      <c r="H67880" s="3" t="s">
        <v>842</v>
      </c>
      <c r="I67880" s="1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25">
      <c r="A67881">
        <v>2019</v>
      </c>
      <c r="B67881">
        <v>3</v>
      </c>
      <c r="C67881" s="2">
        <f>DATE(Airline_Delay_Cause[[#This Row],[year]],Airline_Delay_Cause[[#This Row],[month]],1)</f>
        <v>43525</v>
      </c>
      <c r="D67881" s="1" t="s">
        <v>394</v>
      </c>
      <c r="E67881" s="1" t="s">
        <v>395</v>
      </c>
      <c r="F67881" s="1" t="s">
        <v>54</v>
      </c>
      <c r="G67881" s="3" t="s">
        <v>476</v>
      </c>
      <c r="H67881" s="3" t="s">
        <v>826</v>
      </c>
      <c r="I67881" s="1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25">
      <c r="A67882">
        <v>2019</v>
      </c>
      <c r="B67882">
        <v>3</v>
      </c>
      <c r="C67882" s="2">
        <f>DATE(Airline_Delay_Cause[[#This Row],[year]],Airline_Delay_Cause[[#This Row],[month]],1)</f>
        <v>43525</v>
      </c>
      <c r="D67882" s="1" t="s">
        <v>394</v>
      </c>
      <c r="E67882" s="1" t="s">
        <v>395</v>
      </c>
      <c r="F67882" s="1" t="s">
        <v>124</v>
      </c>
      <c r="G67882" s="3" t="s">
        <v>540</v>
      </c>
      <c r="H67882" s="3" t="s">
        <v>839</v>
      </c>
      <c r="I67882" s="1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2">
        <f>DATE(Airline_Delay_Cause[[#This Row],[year]],Airline_Delay_Cause[[#This Row],[month]],1)</f>
        <v>43525</v>
      </c>
      <c r="D67883" s="1" t="s">
        <v>394</v>
      </c>
      <c r="E67883" s="1" t="s">
        <v>395</v>
      </c>
      <c r="F67883" s="1" t="s">
        <v>126</v>
      </c>
      <c r="G67883" s="3" t="s">
        <v>542</v>
      </c>
      <c r="H67883" s="3" t="s">
        <v>828</v>
      </c>
      <c r="I67883" s="1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25">
      <c r="A67884">
        <v>2019</v>
      </c>
      <c r="B67884">
        <v>3</v>
      </c>
      <c r="C67884" s="2">
        <f>DATE(Airline_Delay_Cause[[#This Row],[year]],Airline_Delay_Cause[[#This Row],[month]],1)</f>
        <v>43525</v>
      </c>
      <c r="D67884" s="1" t="s">
        <v>394</v>
      </c>
      <c r="E67884" s="1" t="s">
        <v>395</v>
      </c>
      <c r="F67884" s="1" t="s">
        <v>56</v>
      </c>
      <c r="G67884" s="3" t="s">
        <v>478</v>
      </c>
      <c r="H67884" s="3" t="s">
        <v>827</v>
      </c>
      <c r="I67884" s="1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25">
      <c r="A67885">
        <v>2019</v>
      </c>
      <c r="B67885">
        <v>3</v>
      </c>
      <c r="C67885" s="2">
        <f>DATE(Airline_Delay_Cause[[#This Row],[year]],Airline_Delay_Cause[[#This Row],[month]],1)</f>
        <v>43525</v>
      </c>
      <c r="D67885" s="1" t="s">
        <v>394</v>
      </c>
      <c r="E67885" s="1" t="s">
        <v>395</v>
      </c>
      <c r="F67885" s="1" t="s">
        <v>127</v>
      </c>
      <c r="G67885" s="3" t="s">
        <v>543</v>
      </c>
      <c r="H67885" s="3" t="s">
        <v>843</v>
      </c>
      <c r="I67885" s="1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25">
      <c r="A67886">
        <v>2019</v>
      </c>
      <c r="B67886">
        <v>3</v>
      </c>
      <c r="C67886" s="2">
        <f>DATE(Airline_Delay_Cause[[#This Row],[year]],Airline_Delay_Cause[[#This Row],[month]],1)</f>
        <v>43525</v>
      </c>
      <c r="D67886" s="1" t="s">
        <v>394</v>
      </c>
      <c r="E67886" s="1" t="s">
        <v>395</v>
      </c>
      <c r="F67886" s="1" t="s">
        <v>59</v>
      </c>
      <c r="G67886" s="3" t="s">
        <v>481</v>
      </c>
      <c r="H67886" s="3" t="s">
        <v>812</v>
      </c>
      <c r="I67886" s="1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25">
      <c r="A67887">
        <v>2019</v>
      </c>
      <c r="B67887">
        <v>3</v>
      </c>
      <c r="C67887" s="2">
        <f>DATE(Airline_Delay_Cause[[#This Row],[year]],Airline_Delay_Cause[[#This Row],[month]],1)</f>
        <v>43525</v>
      </c>
      <c r="D67887" s="1" t="s">
        <v>394</v>
      </c>
      <c r="E67887" s="1" t="s">
        <v>395</v>
      </c>
      <c r="F67887" s="1" t="s">
        <v>342</v>
      </c>
      <c r="G67887" s="3" t="s">
        <v>730</v>
      </c>
      <c r="H67887" s="3" t="s">
        <v>841</v>
      </c>
      <c r="I67887" s="1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2">
        <f>DATE(Airline_Delay_Cause[[#This Row],[year]],Airline_Delay_Cause[[#This Row],[month]],1)</f>
        <v>43525</v>
      </c>
      <c r="D67888" s="1" t="s">
        <v>394</v>
      </c>
      <c r="E67888" s="1" t="s">
        <v>395</v>
      </c>
      <c r="F67888" s="1" t="s">
        <v>396</v>
      </c>
      <c r="G67888" s="3" t="s">
        <v>780</v>
      </c>
      <c r="H67888" s="3" t="s">
        <v>855</v>
      </c>
      <c r="I67888" s="1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25">
      <c r="A67889">
        <v>2019</v>
      </c>
      <c r="B67889">
        <v>3</v>
      </c>
      <c r="C67889" s="2">
        <f>DATE(Airline_Delay_Cause[[#This Row],[year]],Airline_Delay_Cause[[#This Row],[month]],1)</f>
        <v>43525</v>
      </c>
      <c r="D67889" s="1" t="s">
        <v>394</v>
      </c>
      <c r="E67889" s="1" t="s">
        <v>395</v>
      </c>
      <c r="F67889" s="1" t="s">
        <v>343</v>
      </c>
      <c r="G67889" s="3" t="s">
        <v>731</v>
      </c>
      <c r="H67889" s="3" t="s">
        <v>841</v>
      </c>
      <c r="I67889" s="1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25">
      <c r="A67890">
        <v>2019</v>
      </c>
      <c r="B67890">
        <v>3</v>
      </c>
      <c r="C67890" s="2">
        <f>DATE(Airline_Delay_Cause[[#This Row],[year]],Airline_Delay_Cause[[#This Row],[month]],1)</f>
        <v>43525</v>
      </c>
      <c r="D67890" s="1" t="s">
        <v>394</v>
      </c>
      <c r="E67890" s="1" t="s">
        <v>395</v>
      </c>
      <c r="F67890" s="1" t="s">
        <v>128</v>
      </c>
      <c r="G67890" s="3" t="s">
        <v>544</v>
      </c>
      <c r="H67890" s="3" t="s">
        <v>844</v>
      </c>
      <c r="I67890" s="1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25">
      <c r="A67891">
        <v>2019</v>
      </c>
      <c r="B67891">
        <v>3</v>
      </c>
      <c r="C67891" s="2">
        <f>DATE(Airline_Delay_Cause[[#This Row],[year]],Airline_Delay_Cause[[#This Row],[month]],1)</f>
        <v>43525</v>
      </c>
      <c r="D67891" s="1" t="s">
        <v>394</v>
      </c>
      <c r="E67891" s="1" t="s">
        <v>395</v>
      </c>
      <c r="F67891" s="1" t="s">
        <v>64</v>
      </c>
      <c r="G67891" s="3" t="s">
        <v>470</v>
      </c>
      <c r="H67891" s="3" t="s">
        <v>823</v>
      </c>
      <c r="I67891" s="1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25">
      <c r="A67892">
        <v>2019</v>
      </c>
      <c r="B67892">
        <v>3</v>
      </c>
      <c r="C67892" s="2">
        <f>DATE(Airline_Delay_Cause[[#This Row],[year]],Airline_Delay_Cause[[#This Row],[month]],1)</f>
        <v>43525</v>
      </c>
      <c r="D67892" s="1" t="s">
        <v>394</v>
      </c>
      <c r="E67892" s="1" t="s">
        <v>395</v>
      </c>
      <c r="F67892" s="1" t="s">
        <v>129</v>
      </c>
      <c r="G67892" s="3" t="s">
        <v>545</v>
      </c>
      <c r="H67892" s="3" t="s">
        <v>810</v>
      </c>
      <c r="I67892" s="1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25">
      <c r="A67893">
        <v>2019</v>
      </c>
      <c r="B67893">
        <v>3</v>
      </c>
      <c r="C67893" s="2">
        <f>DATE(Airline_Delay_Cause[[#This Row],[year]],Airline_Delay_Cause[[#This Row],[month]],1)</f>
        <v>43525</v>
      </c>
      <c r="D67893" s="1" t="s">
        <v>394</v>
      </c>
      <c r="E67893" s="1" t="s">
        <v>395</v>
      </c>
      <c r="F67893" s="1" t="s">
        <v>130</v>
      </c>
      <c r="G67893" s="3" t="s">
        <v>546</v>
      </c>
      <c r="H67893" s="3" t="s">
        <v>845</v>
      </c>
      <c r="I67893" s="1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25">
      <c r="A67894">
        <v>2019</v>
      </c>
      <c r="B67894">
        <v>3</v>
      </c>
      <c r="C67894" s="2">
        <f>DATE(Airline_Delay_Cause[[#This Row],[year]],Airline_Delay_Cause[[#This Row],[month]],1)</f>
        <v>43525</v>
      </c>
      <c r="D67894" s="1" t="s">
        <v>394</v>
      </c>
      <c r="E67894" s="1" t="s">
        <v>395</v>
      </c>
      <c r="F67894" s="1" t="s">
        <v>66</v>
      </c>
      <c r="G67894" s="3" t="s">
        <v>486</v>
      </c>
      <c r="H67894" s="3" t="s">
        <v>825</v>
      </c>
      <c r="I67894" s="1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25">
      <c r="A67895">
        <v>2019</v>
      </c>
      <c r="B67895">
        <v>3</v>
      </c>
      <c r="C67895" s="2">
        <f>DATE(Airline_Delay_Cause[[#This Row],[year]],Airline_Delay_Cause[[#This Row],[month]],1)</f>
        <v>43525</v>
      </c>
      <c r="D67895" s="1" t="s">
        <v>394</v>
      </c>
      <c r="E67895" s="1" t="s">
        <v>395</v>
      </c>
      <c r="F67895" s="1" t="s">
        <v>268</v>
      </c>
      <c r="G67895" s="3" t="s">
        <v>666</v>
      </c>
      <c r="H67895" s="3" t="s">
        <v>844</v>
      </c>
      <c r="I67895" s="1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25">
      <c r="A67896">
        <v>2019</v>
      </c>
      <c r="B67896">
        <v>3</v>
      </c>
      <c r="C67896" s="2">
        <f>DATE(Airline_Delay_Cause[[#This Row],[year]],Airline_Delay_Cause[[#This Row],[month]],1)</f>
        <v>43525</v>
      </c>
      <c r="D67896" s="1" t="s">
        <v>394</v>
      </c>
      <c r="E67896" s="1" t="s">
        <v>395</v>
      </c>
      <c r="F67896" s="1" t="s">
        <v>131</v>
      </c>
      <c r="G67896" s="3" t="s">
        <v>547</v>
      </c>
      <c r="H67896" s="3" t="s">
        <v>846</v>
      </c>
      <c r="I67896" s="1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25">
      <c r="A67897">
        <v>2019</v>
      </c>
      <c r="B67897">
        <v>3</v>
      </c>
      <c r="C67897" s="2">
        <f>DATE(Airline_Delay_Cause[[#This Row],[year]],Airline_Delay_Cause[[#This Row],[month]],1)</f>
        <v>43525</v>
      </c>
      <c r="D67897" s="1" t="s">
        <v>394</v>
      </c>
      <c r="E67897" s="1" t="s">
        <v>395</v>
      </c>
      <c r="F67897" s="1" t="s">
        <v>132</v>
      </c>
      <c r="G67897" s="3" t="s">
        <v>548</v>
      </c>
      <c r="H67897" s="3" t="s">
        <v>828</v>
      </c>
      <c r="I67897" s="1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25">
      <c r="A67898">
        <v>2019</v>
      </c>
      <c r="B67898">
        <v>3</v>
      </c>
      <c r="C67898" s="2">
        <f>DATE(Airline_Delay_Cause[[#This Row],[year]],Airline_Delay_Cause[[#This Row],[month]],1)</f>
        <v>43525</v>
      </c>
      <c r="D67898" s="1" t="s">
        <v>394</v>
      </c>
      <c r="E67898" s="1" t="s">
        <v>395</v>
      </c>
      <c r="F67898" s="1" t="s">
        <v>133</v>
      </c>
      <c r="G67898" s="3" t="s">
        <v>549</v>
      </c>
      <c r="H67898" s="3" t="s">
        <v>844</v>
      </c>
      <c r="I67898" s="1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25">
      <c r="A67899">
        <v>2019</v>
      </c>
      <c r="B67899">
        <v>3</v>
      </c>
      <c r="C67899" s="2">
        <f>DATE(Airline_Delay_Cause[[#This Row],[year]],Airline_Delay_Cause[[#This Row],[month]],1)</f>
        <v>43525</v>
      </c>
      <c r="D67899" s="1" t="s">
        <v>394</v>
      </c>
      <c r="E67899" s="1" t="s">
        <v>395</v>
      </c>
      <c r="F67899" s="1" t="s">
        <v>134</v>
      </c>
      <c r="G67899" s="3" t="s">
        <v>550</v>
      </c>
      <c r="H67899" s="3" t="s">
        <v>847</v>
      </c>
      <c r="I67899" s="1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25">
      <c r="A67900">
        <v>2019</v>
      </c>
      <c r="B67900">
        <v>3</v>
      </c>
      <c r="C67900" s="2">
        <f>DATE(Airline_Delay_Cause[[#This Row],[year]],Airline_Delay_Cause[[#This Row],[month]],1)</f>
        <v>43525</v>
      </c>
      <c r="D67900" s="1" t="s">
        <v>394</v>
      </c>
      <c r="E67900" s="1" t="s">
        <v>395</v>
      </c>
      <c r="F67900" s="1" t="s">
        <v>135</v>
      </c>
      <c r="G67900" s="3" t="s">
        <v>551</v>
      </c>
      <c r="H67900" s="3" t="s">
        <v>839</v>
      </c>
      <c r="I67900" s="1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25">
      <c r="A67901">
        <v>2019</v>
      </c>
      <c r="B67901">
        <v>3</v>
      </c>
      <c r="C67901" s="2">
        <f>DATE(Airline_Delay_Cause[[#This Row],[year]],Airline_Delay_Cause[[#This Row],[month]],1)</f>
        <v>43525</v>
      </c>
      <c r="D67901" s="1" t="s">
        <v>394</v>
      </c>
      <c r="E67901" s="1" t="s">
        <v>395</v>
      </c>
      <c r="F67901" s="1" t="s">
        <v>72</v>
      </c>
      <c r="G67901" s="3" t="s">
        <v>488</v>
      </c>
      <c r="H67901" s="3" t="s">
        <v>808</v>
      </c>
      <c r="I67901" s="1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25">
      <c r="A67902">
        <v>2019</v>
      </c>
      <c r="B67902">
        <v>3</v>
      </c>
      <c r="C67902" s="2">
        <f>DATE(Airline_Delay_Cause[[#This Row],[year]],Airline_Delay_Cause[[#This Row],[month]],1)</f>
        <v>43525</v>
      </c>
      <c r="D67902" s="1" t="s">
        <v>394</v>
      </c>
      <c r="E67902" s="1" t="s">
        <v>395</v>
      </c>
      <c r="F67902" s="1" t="s">
        <v>136</v>
      </c>
      <c r="G67902" s="3" t="s">
        <v>552</v>
      </c>
      <c r="H67902" s="3" t="s">
        <v>844</v>
      </c>
      <c r="I67902" s="1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25">
      <c r="A67903">
        <v>2019</v>
      </c>
      <c r="B67903">
        <v>3</v>
      </c>
      <c r="C67903" s="2">
        <f>DATE(Airline_Delay_Cause[[#This Row],[year]],Airline_Delay_Cause[[#This Row],[month]],1)</f>
        <v>43525</v>
      </c>
      <c r="D67903" s="1" t="s">
        <v>394</v>
      </c>
      <c r="E67903" s="1" t="s">
        <v>395</v>
      </c>
      <c r="F67903" s="1" t="s">
        <v>292</v>
      </c>
      <c r="G67903" s="3" t="s">
        <v>687</v>
      </c>
      <c r="H67903" s="3" t="s">
        <v>810</v>
      </c>
      <c r="I67903" s="1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25">
      <c r="A67904">
        <v>2019</v>
      </c>
      <c r="B67904">
        <v>3</v>
      </c>
      <c r="C67904" s="2">
        <f>DATE(Airline_Delay_Cause[[#This Row],[year]],Airline_Delay_Cause[[#This Row],[month]],1)</f>
        <v>43525</v>
      </c>
      <c r="D67904" s="1" t="s">
        <v>394</v>
      </c>
      <c r="E67904" s="1" t="s">
        <v>395</v>
      </c>
      <c r="F67904" s="1" t="s">
        <v>74</v>
      </c>
      <c r="G67904" s="3" t="s">
        <v>493</v>
      </c>
      <c r="H67904" s="3" t="s">
        <v>831</v>
      </c>
      <c r="I67904" s="1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25">
      <c r="A67905">
        <v>2019</v>
      </c>
      <c r="B67905">
        <v>3</v>
      </c>
      <c r="C67905" s="2">
        <f>DATE(Airline_Delay_Cause[[#This Row],[year]],Airline_Delay_Cause[[#This Row],[month]],1)</f>
        <v>43525</v>
      </c>
      <c r="D67905" s="1" t="s">
        <v>394</v>
      </c>
      <c r="E67905" s="1" t="s">
        <v>395</v>
      </c>
      <c r="F67905" s="1" t="s">
        <v>138</v>
      </c>
      <c r="G67905" s="3" t="s">
        <v>554</v>
      </c>
      <c r="H67905" s="3" t="s">
        <v>828</v>
      </c>
      <c r="I67905" s="1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25">
      <c r="A67906">
        <v>2019</v>
      </c>
      <c r="B67906">
        <v>3</v>
      </c>
      <c r="C67906" s="2">
        <f>DATE(Airline_Delay_Cause[[#This Row],[year]],Airline_Delay_Cause[[#This Row],[month]],1)</f>
        <v>43525</v>
      </c>
      <c r="D67906" s="1" t="s">
        <v>394</v>
      </c>
      <c r="E67906" s="1" t="s">
        <v>395</v>
      </c>
      <c r="F67906" s="1" t="s">
        <v>139</v>
      </c>
      <c r="G67906" s="3" t="s">
        <v>555</v>
      </c>
      <c r="H67906" s="3" t="s">
        <v>804</v>
      </c>
      <c r="I67906" s="1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2">
        <f>DATE(Airline_Delay_Cause[[#This Row],[year]],Airline_Delay_Cause[[#This Row],[month]],1)</f>
        <v>43525</v>
      </c>
      <c r="D67907" s="1" t="s">
        <v>394</v>
      </c>
      <c r="E67907" s="1" t="s">
        <v>395</v>
      </c>
      <c r="F67907" s="1" t="s">
        <v>75</v>
      </c>
      <c r="G67907" s="3" t="s">
        <v>494</v>
      </c>
      <c r="H67907" s="3" t="s">
        <v>816</v>
      </c>
      <c r="I67907" s="1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25">
      <c r="A67908">
        <v>2019</v>
      </c>
      <c r="B67908">
        <v>3</v>
      </c>
      <c r="C67908" s="2">
        <f>DATE(Airline_Delay_Cause[[#This Row],[year]],Airline_Delay_Cause[[#This Row],[month]],1)</f>
        <v>43525</v>
      </c>
      <c r="D67908" s="1" t="s">
        <v>394</v>
      </c>
      <c r="E67908" s="1" t="s">
        <v>395</v>
      </c>
      <c r="F67908" s="1" t="s">
        <v>140</v>
      </c>
      <c r="G67908" s="3" t="s">
        <v>556</v>
      </c>
      <c r="H67908" s="3" t="s">
        <v>810</v>
      </c>
      <c r="I67908" s="1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25">
      <c r="A67909">
        <v>2019</v>
      </c>
      <c r="B67909">
        <v>3</v>
      </c>
      <c r="C67909" s="2">
        <f>DATE(Airline_Delay_Cause[[#This Row],[year]],Airline_Delay_Cause[[#This Row],[month]],1)</f>
        <v>43525</v>
      </c>
      <c r="D67909" s="1" t="s">
        <v>394</v>
      </c>
      <c r="E67909" s="1" t="s">
        <v>395</v>
      </c>
      <c r="F67909" s="1" t="s">
        <v>248</v>
      </c>
      <c r="G67909" s="3" t="s">
        <v>649</v>
      </c>
      <c r="H67909" s="3" t="s">
        <v>842</v>
      </c>
      <c r="I67909" s="1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2">
        <f>DATE(Airline_Delay_Cause[[#This Row],[year]],Airline_Delay_Cause[[#This Row],[month]],1)</f>
        <v>43525</v>
      </c>
      <c r="D67910" s="1" t="s">
        <v>394</v>
      </c>
      <c r="E67910" s="1" t="s">
        <v>395</v>
      </c>
      <c r="F67910" s="1" t="s">
        <v>142</v>
      </c>
      <c r="G67910" s="3" t="s">
        <v>558</v>
      </c>
      <c r="H67910" s="3" t="s">
        <v>828</v>
      </c>
      <c r="I67910" s="1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25">
      <c r="A67911">
        <v>2019</v>
      </c>
      <c r="B67911">
        <v>3</v>
      </c>
      <c r="C67911" s="2">
        <f>DATE(Airline_Delay_Cause[[#This Row],[year]],Airline_Delay_Cause[[#This Row],[month]],1)</f>
        <v>43525</v>
      </c>
      <c r="D67911" s="1" t="s">
        <v>394</v>
      </c>
      <c r="E67911" s="1" t="s">
        <v>395</v>
      </c>
      <c r="F67911" s="1" t="s">
        <v>77</v>
      </c>
      <c r="G67911" s="3" t="s">
        <v>496</v>
      </c>
      <c r="H67911" s="3" t="s">
        <v>809</v>
      </c>
      <c r="I67911" s="1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2">
        <f>DATE(Airline_Delay_Cause[[#This Row],[year]],Airline_Delay_Cause[[#This Row],[month]],1)</f>
        <v>43525</v>
      </c>
      <c r="D67912" s="1" t="s">
        <v>394</v>
      </c>
      <c r="E67912" s="1" t="s">
        <v>395</v>
      </c>
      <c r="F67912" s="1" t="s">
        <v>81</v>
      </c>
      <c r="G67912" s="3" t="s">
        <v>500</v>
      </c>
      <c r="H67912" s="3" t="s">
        <v>809</v>
      </c>
      <c r="I67912" s="1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25">
      <c r="A67913">
        <v>2019</v>
      </c>
      <c r="B67913">
        <v>3</v>
      </c>
      <c r="C67913" s="2">
        <f>DATE(Airline_Delay_Cause[[#This Row],[year]],Airline_Delay_Cause[[#This Row],[month]],1)</f>
        <v>43525</v>
      </c>
      <c r="D67913" s="1" t="s">
        <v>394</v>
      </c>
      <c r="E67913" s="1" t="s">
        <v>395</v>
      </c>
      <c r="F67913" s="1" t="s">
        <v>143</v>
      </c>
      <c r="G67913" s="3" t="s">
        <v>559</v>
      </c>
      <c r="H67913" s="3" t="s">
        <v>840</v>
      </c>
      <c r="I67913" s="1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25">
      <c r="A67914">
        <v>2019</v>
      </c>
      <c r="B67914">
        <v>3</v>
      </c>
      <c r="C67914" s="2">
        <f>DATE(Airline_Delay_Cause[[#This Row],[year]],Airline_Delay_Cause[[#This Row],[month]],1)</f>
        <v>43525</v>
      </c>
      <c r="D67914" s="1" t="s">
        <v>394</v>
      </c>
      <c r="E67914" s="1" t="s">
        <v>395</v>
      </c>
      <c r="F67914" s="1" t="s">
        <v>82</v>
      </c>
      <c r="G67914" s="3" t="s">
        <v>501</v>
      </c>
      <c r="H67914" s="3" t="s">
        <v>824</v>
      </c>
      <c r="I67914" s="1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25">
      <c r="A67915">
        <v>2019</v>
      </c>
      <c r="B67915">
        <v>3</v>
      </c>
      <c r="C67915" s="2">
        <f>DATE(Airline_Delay_Cause[[#This Row],[year]],Airline_Delay_Cause[[#This Row],[month]],1)</f>
        <v>43525</v>
      </c>
      <c r="D67915" s="1" t="s">
        <v>394</v>
      </c>
      <c r="E67915" s="1" t="s">
        <v>395</v>
      </c>
      <c r="F67915" s="1" t="s">
        <v>144</v>
      </c>
      <c r="G67915" s="3" t="s">
        <v>560</v>
      </c>
      <c r="H67915" s="3" t="s">
        <v>807</v>
      </c>
      <c r="I67915" s="1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25">
      <c r="A67916">
        <v>2019</v>
      </c>
      <c r="B67916">
        <v>3</v>
      </c>
      <c r="C67916" s="2">
        <f>DATE(Airline_Delay_Cause[[#This Row],[year]],Airline_Delay_Cause[[#This Row],[month]],1)</f>
        <v>43525</v>
      </c>
      <c r="D67916" s="1" t="s">
        <v>394</v>
      </c>
      <c r="E67916" s="1" t="s">
        <v>395</v>
      </c>
      <c r="F67916" s="1" t="s">
        <v>145</v>
      </c>
      <c r="G67916" s="3" t="s">
        <v>561</v>
      </c>
      <c r="H67916" s="3" t="s">
        <v>841</v>
      </c>
      <c r="I67916" s="1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25">
      <c r="A67917">
        <v>2019</v>
      </c>
      <c r="B67917">
        <v>3</v>
      </c>
      <c r="C67917" s="2">
        <f>DATE(Airline_Delay_Cause[[#This Row],[year]],Airline_Delay_Cause[[#This Row],[month]],1)</f>
        <v>43525</v>
      </c>
      <c r="D67917" s="1" t="s">
        <v>394</v>
      </c>
      <c r="E67917" s="1" t="s">
        <v>395</v>
      </c>
      <c r="F67917" s="1" t="s">
        <v>83</v>
      </c>
      <c r="G67917" s="3" t="s">
        <v>502</v>
      </c>
      <c r="H67917" s="3" t="s">
        <v>819</v>
      </c>
      <c r="I67917" s="1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2">
        <f>DATE(Airline_Delay_Cause[[#This Row],[year]],Airline_Delay_Cause[[#This Row],[month]],1)</f>
        <v>43525</v>
      </c>
      <c r="D67918" s="1" t="s">
        <v>394</v>
      </c>
      <c r="E67918" s="1" t="s">
        <v>395</v>
      </c>
      <c r="F67918" s="1" t="s">
        <v>146</v>
      </c>
      <c r="G67918" s="3" t="s">
        <v>562</v>
      </c>
      <c r="H67918" s="3" t="s">
        <v>844</v>
      </c>
      <c r="I67918" s="1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25">
      <c r="A67919">
        <v>2019</v>
      </c>
      <c r="B67919">
        <v>3</v>
      </c>
      <c r="C67919" s="2">
        <f>DATE(Airline_Delay_Cause[[#This Row],[year]],Airline_Delay_Cause[[#This Row],[month]],1)</f>
        <v>43525</v>
      </c>
      <c r="D67919" s="1" t="s">
        <v>394</v>
      </c>
      <c r="E67919" s="1" t="s">
        <v>395</v>
      </c>
      <c r="F67919" s="1" t="s">
        <v>85</v>
      </c>
      <c r="G67919" s="3" t="s">
        <v>504</v>
      </c>
      <c r="H67919" s="3" t="s">
        <v>832</v>
      </c>
      <c r="I67919" s="1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25">
      <c r="A67920">
        <v>2019</v>
      </c>
      <c r="B67920">
        <v>3</v>
      </c>
      <c r="C67920" s="2">
        <f>DATE(Airline_Delay_Cause[[#This Row],[year]],Airline_Delay_Cause[[#This Row],[month]],1)</f>
        <v>43525</v>
      </c>
      <c r="D67920" s="1" t="s">
        <v>394</v>
      </c>
      <c r="E67920" s="1" t="s">
        <v>395</v>
      </c>
      <c r="F67920" s="1" t="s">
        <v>148</v>
      </c>
      <c r="G67920" s="3" t="s">
        <v>564</v>
      </c>
      <c r="H67920" s="3" t="s">
        <v>839</v>
      </c>
      <c r="I67920" s="1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25">
      <c r="A67921">
        <v>2019</v>
      </c>
      <c r="B67921">
        <v>3</v>
      </c>
      <c r="C67921" s="2">
        <f>DATE(Airline_Delay_Cause[[#This Row],[year]],Airline_Delay_Cause[[#This Row],[month]],1)</f>
        <v>43525</v>
      </c>
      <c r="D67921" s="1" t="s">
        <v>394</v>
      </c>
      <c r="E67921" s="1" t="s">
        <v>395</v>
      </c>
      <c r="F67921" s="1" t="s">
        <v>86</v>
      </c>
      <c r="G67921" s="3" t="s">
        <v>505</v>
      </c>
      <c r="H67921" s="3" t="s">
        <v>815</v>
      </c>
      <c r="I67921" s="1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25">
      <c r="A67922">
        <v>2019</v>
      </c>
      <c r="B67922">
        <v>3</v>
      </c>
      <c r="C67922" s="2">
        <f>DATE(Airline_Delay_Cause[[#This Row],[year]],Airline_Delay_Cause[[#This Row],[month]],1)</f>
        <v>43525</v>
      </c>
      <c r="D67922" s="1" t="s">
        <v>394</v>
      </c>
      <c r="E67922" s="1" t="s">
        <v>395</v>
      </c>
      <c r="F67922" s="1" t="s">
        <v>87</v>
      </c>
      <c r="G67922" s="3" t="s">
        <v>506</v>
      </c>
      <c r="H67922" s="3" t="s">
        <v>820</v>
      </c>
      <c r="I67922" s="1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25">
      <c r="A67923">
        <v>2019</v>
      </c>
      <c r="B67923">
        <v>3</v>
      </c>
      <c r="C67923" s="2">
        <f>DATE(Airline_Delay_Cause[[#This Row],[year]],Airline_Delay_Cause[[#This Row],[month]],1)</f>
        <v>43525</v>
      </c>
      <c r="D67923" s="1" t="s">
        <v>394</v>
      </c>
      <c r="E67923" s="1" t="s">
        <v>395</v>
      </c>
      <c r="F67923" s="1" t="s">
        <v>149</v>
      </c>
      <c r="G67923" s="3" t="s">
        <v>565</v>
      </c>
      <c r="H67923" s="3" t="s">
        <v>828</v>
      </c>
      <c r="I67923" s="1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25">
      <c r="A67924">
        <v>2019</v>
      </c>
      <c r="B67924">
        <v>3</v>
      </c>
      <c r="C67924" s="2">
        <f>DATE(Airline_Delay_Cause[[#This Row],[year]],Airline_Delay_Cause[[#This Row],[month]],1)</f>
        <v>43525</v>
      </c>
      <c r="D67924" s="1" t="s">
        <v>394</v>
      </c>
      <c r="E67924" s="1" t="s">
        <v>395</v>
      </c>
      <c r="F67924" s="1" t="s">
        <v>150</v>
      </c>
      <c r="G67924" s="3" t="s">
        <v>511</v>
      </c>
      <c r="H67924" s="3" t="s">
        <v>842</v>
      </c>
      <c r="I67924" s="1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25">
      <c r="A67925">
        <v>2019</v>
      </c>
      <c r="B67925">
        <v>3</v>
      </c>
      <c r="C67925" s="2">
        <f>DATE(Airline_Delay_Cause[[#This Row],[year]],Airline_Delay_Cause[[#This Row],[month]],1)</f>
        <v>43525</v>
      </c>
      <c r="D67925" s="1" t="s">
        <v>394</v>
      </c>
      <c r="E67925" s="1" t="s">
        <v>395</v>
      </c>
      <c r="F67925" s="1" t="s">
        <v>89</v>
      </c>
      <c r="G67925" s="3" t="s">
        <v>508</v>
      </c>
      <c r="H67925" s="3" t="s">
        <v>804</v>
      </c>
      <c r="I67925" s="1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25">
      <c r="A67926">
        <v>2019</v>
      </c>
      <c r="B67926">
        <v>3</v>
      </c>
      <c r="C67926" s="2">
        <f>DATE(Airline_Delay_Cause[[#This Row],[year]],Airline_Delay_Cause[[#This Row],[month]],1)</f>
        <v>43525</v>
      </c>
      <c r="D67926" s="1" t="s">
        <v>394</v>
      </c>
      <c r="E67926" s="1" t="s">
        <v>395</v>
      </c>
      <c r="F67926" s="1" t="s">
        <v>151</v>
      </c>
      <c r="G67926" s="3" t="s">
        <v>566</v>
      </c>
      <c r="H67926" s="3" t="s">
        <v>850</v>
      </c>
      <c r="I67926" s="1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25">
      <c r="A67927">
        <v>2019</v>
      </c>
      <c r="B67927">
        <v>3</v>
      </c>
      <c r="C67927" s="2">
        <f>DATE(Airline_Delay_Cause[[#This Row],[year]],Airline_Delay_Cause[[#This Row],[month]],1)</f>
        <v>43525</v>
      </c>
      <c r="D67927" s="1" t="s">
        <v>394</v>
      </c>
      <c r="E67927" s="1" t="s">
        <v>395</v>
      </c>
      <c r="F67927" s="1" t="s">
        <v>90</v>
      </c>
      <c r="G67927" s="3" t="s">
        <v>509</v>
      </c>
      <c r="H67927" s="3" t="s">
        <v>804</v>
      </c>
      <c r="I67927" s="1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25">
      <c r="A67928">
        <v>2019</v>
      </c>
      <c r="B67928">
        <v>3</v>
      </c>
      <c r="C67928" s="2">
        <f>DATE(Airline_Delay_Cause[[#This Row],[year]],Airline_Delay_Cause[[#This Row],[month]],1)</f>
        <v>43525</v>
      </c>
      <c r="D67928" s="1" t="s">
        <v>394</v>
      </c>
      <c r="E67928" s="1" t="s">
        <v>395</v>
      </c>
      <c r="F67928" s="1" t="s">
        <v>153</v>
      </c>
      <c r="G67928" s="3" t="s">
        <v>568</v>
      </c>
      <c r="H67928" s="3" t="s">
        <v>839</v>
      </c>
      <c r="I67928" s="1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25">
      <c r="A67929">
        <v>2019</v>
      </c>
      <c r="B67929">
        <v>3</v>
      </c>
      <c r="C67929" s="2">
        <f>DATE(Airline_Delay_Cause[[#This Row],[year]],Airline_Delay_Cause[[#This Row],[month]],1)</f>
        <v>43525</v>
      </c>
      <c r="D67929" s="1" t="s">
        <v>394</v>
      </c>
      <c r="E67929" s="1" t="s">
        <v>395</v>
      </c>
      <c r="F67929" s="1" t="s">
        <v>92</v>
      </c>
      <c r="G67929" s="3" t="s">
        <v>511</v>
      </c>
      <c r="H67929" s="3" t="s">
        <v>813</v>
      </c>
      <c r="I67929" s="1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25">
      <c r="A67930">
        <v>2019</v>
      </c>
      <c r="B67930">
        <v>3</v>
      </c>
      <c r="C67930" s="2">
        <f>DATE(Airline_Delay_Cause[[#This Row],[year]],Airline_Delay_Cause[[#This Row],[month]],1)</f>
        <v>43525</v>
      </c>
      <c r="D67930" s="1" t="s">
        <v>394</v>
      </c>
      <c r="E67930" s="1" t="s">
        <v>395</v>
      </c>
      <c r="F67930" s="1" t="s">
        <v>93</v>
      </c>
      <c r="G67930" s="3" t="s">
        <v>512</v>
      </c>
      <c r="H67930" s="3" t="s">
        <v>811</v>
      </c>
      <c r="I67930" s="1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25">
      <c r="A67931">
        <v>2019</v>
      </c>
      <c r="B67931">
        <v>3</v>
      </c>
      <c r="C67931" s="2">
        <f>DATE(Airline_Delay_Cause[[#This Row],[year]],Airline_Delay_Cause[[#This Row],[month]],1)</f>
        <v>43525</v>
      </c>
      <c r="D67931" s="1" t="s">
        <v>394</v>
      </c>
      <c r="E67931" s="1" t="s">
        <v>395</v>
      </c>
      <c r="F67931" s="1" t="s">
        <v>94</v>
      </c>
      <c r="G67931" s="3" t="s">
        <v>513</v>
      </c>
      <c r="H67931" s="3" t="s">
        <v>820</v>
      </c>
      <c r="I67931" s="1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25">
      <c r="A67932">
        <v>2019</v>
      </c>
      <c r="B67932">
        <v>3</v>
      </c>
      <c r="C67932" s="2">
        <f>DATE(Airline_Delay_Cause[[#This Row],[year]],Airline_Delay_Cause[[#This Row],[month]],1)</f>
        <v>43525</v>
      </c>
      <c r="D67932" s="1" t="s">
        <v>394</v>
      </c>
      <c r="E67932" s="1" t="s">
        <v>395</v>
      </c>
      <c r="F67932" s="1" t="s">
        <v>155</v>
      </c>
      <c r="G67932" s="3" t="s">
        <v>570</v>
      </c>
      <c r="H67932" s="3" t="s">
        <v>847</v>
      </c>
      <c r="I67932" s="1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25">
      <c r="A67933">
        <v>2019</v>
      </c>
      <c r="B67933">
        <v>3</v>
      </c>
      <c r="C67933" s="2">
        <f>DATE(Airline_Delay_Cause[[#This Row],[year]],Airline_Delay_Cause[[#This Row],[month]],1)</f>
        <v>43525</v>
      </c>
      <c r="D67933" s="1" t="s">
        <v>394</v>
      </c>
      <c r="E67933" s="1" t="s">
        <v>395</v>
      </c>
      <c r="F67933" s="1" t="s">
        <v>96</v>
      </c>
      <c r="G67933" s="3" t="s">
        <v>515</v>
      </c>
      <c r="H67933" s="3" t="s">
        <v>808</v>
      </c>
      <c r="I67933" s="1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25">
      <c r="A67934">
        <v>2019</v>
      </c>
      <c r="B67934">
        <v>3</v>
      </c>
      <c r="C67934" s="2">
        <f>DATE(Airline_Delay_Cause[[#This Row],[year]],Airline_Delay_Cause[[#This Row],[month]],1)</f>
        <v>43525</v>
      </c>
      <c r="D67934" s="1" t="s">
        <v>394</v>
      </c>
      <c r="E67934" s="1" t="s">
        <v>395</v>
      </c>
      <c r="F67934" s="1" t="s">
        <v>156</v>
      </c>
      <c r="G67934" s="3" t="s">
        <v>571</v>
      </c>
      <c r="H67934" s="3" t="s">
        <v>828</v>
      </c>
      <c r="I67934" s="1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25">
      <c r="A67935">
        <v>2019</v>
      </c>
      <c r="B67935">
        <v>3</v>
      </c>
      <c r="C67935" s="2">
        <f>DATE(Airline_Delay_Cause[[#This Row],[year]],Airline_Delay_Cause[[#This Row],[month]],1)</f>
        <v>43525</v>
      </c>
      <c r="D67935" s="1" t="s">
        <v>394</v>
      </c>
      <c r="E67935" s="1" t="s">
        <v>395</v>
      </c>
      <c r="F67935" s="1" t="s">
        <v>157</v>
      </c>
      <c r="G67935" s="3" t="s">
        <v>572</v>
      </c>
      <c r="H67935" s="3" t="s">
        <v>839</v>
      </c>
      <c r="I67935" s="1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25">
      <c r="A67936">
        <v>2019</v>
      </c>
      <c r="B67936">
        <v>3</v>
      </c>
      <c r="C67936" s="2">
        <f>DATE(Airline_Delay_Cause[[#This Row],[year]],Airline_Delay_Cause[[#This Row],[month]],1)</f>
        <v>43525</v>
      </c>
      <c r="D67936" s="1" t="s">
        <v>394</v>
      </c>
      <c r="E67936" s="1" t="s">
        <v>395</v>
      </c>
      <c r="F67936" s="1" t="s">
        <v>158</v>
      </c>
      <c r="G67936" s="3" t="s">
        <v>573</v>
      </c>
      <c r="H67936" s="3" t="s">
        <v>810</v>
      </c>
      <c r="I67936" s="1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25">
      <c r="A67937">
        <v>2019</v>
      </c>
      <c r="B67937">
        <v>3</v>
      </c>
      <c r="C67937" s="2">
        <f>DATE(Airline_Delay_Cause[[#This Row],[year]],Airline_Delay_Cause[[#This Row],[month]],1)</f>
        <v>43525</v>
      </c>
      <c r="D67937" s="1" t="s">
        <v>394</v>
      </c>
      <c r="E67937" s="1" t="s">
        <v>395</v>
      </c>
      <c r="F67937" s="1" t="s">
        <v>97</v>
      </c>
      <c r="G67937" s="3" t="s">
        <v>516</v>
      </c>
      <c r="H67937" s="3" t="s">
        <v>805</v>
      </c>
      <c r="I67937" s="1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2">
        <f>DATE(Airline_Delay_Cause[[#This Row],[year]],Airline_Delay_Cause[[#This Row],[month]],1)</f>
        <v>43525</v>
      </c>
      <c r="D67938" s="1" t="s">
        <v>394</v>
      </c>
      <c r="E67938" s="1" t="s">
        <v>395</v>
      </c>
      <c r="F67938" s="1" t="s">
        <v>159</v>
      </c>
      <c r="G67938" s="3" t="s">
        <v>574</v>
      </c>
      <c r="H67938" s="3" t="s">
        <v>839</v>
      </c>
      <c r="I67938" s="1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2">
        <f>DATE(Airline_Delay_Cause[[#This Row],[year]],Airline_Delay_Cause[[#This Row],[month]],1)</f>
        <v>43525</v>
      </c>
      <c r="D67939" s="1" t="s">
        <v>394</v>
      </c>
      <c r="E67939" s="1" t="s">
        <v>395</v>
      </c>
      <c r="F67939" s="1" t="s">
        <v>161</v>
      </c>
      <c r="G67939" s="3" t="s">
        <v>576</v>
      </c>
      <c r="H67939" s="3" t="s">
        <v>843</v>
      </c>
      <c r="I67939" s="1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25">
      <c r="A67940">
        <v>2019</v>
      </c>
      <c r="B67940">
        <v>3</v>
      </c>
      <c r="C67940" s="2">
        <f>DATE(Airline_Delay_Cause[[#This Row],[year]],Airline_Delay_Cause[[#This Row],[month]],1)</f>
        <v>43525</v>
      </c>
      <c r="D67940" s="1" t="s">
        <v>394</v>
      </c>
      <c r="E67940" s="1" t="s">
        <v>395</v>
      </c>
      <c r="F67940" s="1" t="s">
        <v>162</v>
      </c>
      <c r="G67940" s="3" t="s">
        <v>577</v>
      </c>
      <c r="H67940" s="3" t="s">
        <v>839</v>
      </c>
      <c r="I67940" s="1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25">
      <c r="A67941">
        <v>2019</v>
      </c>
      <c r="B67941">
        <v>3</v>
      </c>
      <c r="C67941" s="2">
        <f>DATE(Airline_Delay_Cause[[#This Row],[year]],Airline_Delay_Cause[[#This Row],[month]],1)</f>
        <v>43525</v>
      </c>
      <c r="D67941" s="1" t="s">
        <v>394</v>
      </c>
      <c r="E67941" s="1" t="s">
        <v>395</v>
      </c>
      <c r="F67941" s="1" t="s">
        <v>163</v>
      </c>
      <c r="G67941" s="3" t="s">
        <v>578</v>
      </c>
      <c r="H67941" s="3" t="s">
        <v>839</v>
      </c>
      <c r="I67941" s="1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25">
      <c r="A67942">
        <v>2019</v>
      </c>
      <c r="B67942">
        <v>3</v>
      </c>
      <c r="C67942" s="2">
        <f>DATE(Airline_Delay_Cause[[#This Row],[year]],Airline_Delay_Cause[[#This Row],[month]],1)</f>
        <v>43525</v>
      </c>
      <c r="D67942" s="1" t="s">
        <v>394</v>
      </c>
      <c r="E67942" s="1" t="s">
        <v>395</v>
      </c>
      <c r="F67942" s="1" t="s">
        <v>164</v>
      </c>
      <c r="G67942" s="3" t="s">
        <v>579</v>
      </c>
      <c r="H67942" s="3" t="s">
        <v>851</v>
      </c>
      <c r="I67942" s="1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25">
      <c r="A67943">
        <v>2019</v>
      </c>
      <c r="B67943">
        <v>3</v>
      </c>
      <c r="C67943" s="2">
        <f>DATE(Airline_Delay_Cause[[#This Row],[year]],Airline_Delay_Cause[[#This Row],[month]],1)</f>
        <v>43525</v>
      </c>
      <c r="D67943" s="1" t="s">
        <v>394</v>
      </c>
      <c r="E67943" s="1" t="s">
        <v>395</v>
      </c>
      <c r="F67943" s="1" t="s">
        <v>165</v>
      </c>
      <c r="G67943" s="3" t="s">
        <v>580</v>
      </c>
      <c r="H67943" s="3" t="s">
        <v>852</v>
      </c>
      <c r="I67943" s="1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25">
      <c r="A67944">
        <v>2019</v>
      </c>
      <c r="B67944">
        <v>3</v>
      </c>
      <c r="C67944" s="2">
        <f>DATE(Airline_Delay_Cause[[#This Row],[year]],Airline_Delay_Cause[[#This Row],[month]],1)</f>
        <v>43525</v>
      </c>
      <c r="D67944" s="1" t="s">
        <v>394</v>
      </c>
      <c r="E67944" s="1" t="s">
        <v>395</v>
      </c>
      <c r="F67944" s="1" t="s">
        <v>166</v>
      </c>
      <c r="G67944" s="3" t="s">
        <v>581</v>
      </c>
      <c r="H67944" s="3" t="s">
        <v>839</v>
      </c>
      <c r="I67944" s="1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25">
      <c r="A67945">
        <v>2019</v>
      </c>
      <c r="B67945">
        <v>3</v>
      </c>
      <c r="C67945" s="2">
        <f>DATE(Airline_Delay_Cause[[#This Row],[year]],Airline_Delay_Cause[[#This Row],[month]],1)</f>
        <v>43525</v>
      </c>
      <c r="D67945" s="1" t="s">
        <v>394</v>
      </c>
      <c r="E67945" s="1" t="s">
        <v>395</v>
      </c>
      <c r="F67945" s="1" t="s">
        <v>167</v>
      </c>
      <c r="G67945" s="3" t="s">
        <v>582</v>
      </c>
      <c r="H67945" s="3" t="s">
        <v>839</v>
      </c>
      <c r="I67945" s="1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25">
      <c r="A67946">
        <v>2019</v>
      </c>
      <c r="B67946">
        <v>3</v>
      </c>
      <c r="C67946" s="2">
        <f>DATE(Airline_Delay_Cause[[#This Row],[year]],Airline_Delay_Cause[[#This Row],[month]],1)</f>
        <v>43525</v>
      </c>
      <c r="D67946" s="1" t="s">
        <v>394</v>
      </c>
      <c r="E67946" s="1" t="s">
        <v>395</v>
      </c>
      <c r="F67946" s="1" t="s">
        <v>397</v>
      </c>
      <c r="G67946" s="3" t="s">
        <v>781</v>
      </c>
      <c r="H67946" s="3" t="s">
        <v>855</v>
      </c>
      <c r="I67946" s="1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2">
        <f>DATE(Airline_Delay_Cause[[#This Row],[year]],Airline_Delay_Cause[[#This Row],[month]],1)</f>
        <v>43525</v>
      </c>
      <c r="D67947" s="1" t="s">
        <v>394</v>
      </c>
      <c r="E67947" s="1" t="s">
        <v>395</v>
      </c>
      <c r="F67947" s="1" t="s">
        <v>168</v>
      </c>
      <c r="G67947" s="3" t="s">
        <v>583</v>
      </c>
      <c r="H67947" s="3" t="s">
        <v>828</v>
      </c>
      <c r="I67947" s="1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25">
      <c r="A67948">
        <v>2019</v>
      </c>
      <c r="B67948">
        <v>3</v>
      </c>
      <c r="C67948" s="2">
        <f>DATE(Airline_Delay_Cause[[#This Row],[year]],Airline_Delay_Cause[[#This Row],[month]],1)</f>
        <v>43525</v>
      </c>
      <c r="D67948" s="1" t="s">
        <v>394</v>
      </c>
      <c r="E67948" s="1" t="s">
        <v>395</v>
      </c>
      <c r="F67948" s="1" t="s">
        <v>100</v>
      </c>
      <c r="G67948" s="3" t="s">
        <v>519</v>
      </c>
      <c r="H67948" s="3" t="s">
        <v>831</v>
      </c>
      <c r="I67948" s="1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25">
      <c r="A67949">
        <v>2019</v>
      </c>
      <c r="B67949">
        <v>3</v>
      </c>
      <c r="C67949" s="2">
        <f>DATE(Airline_Delay_Cause[[#This Row],[year]],Airline_Delay_Cause[[#This Row],[month]],1)</f>
        <v>43525</v>
      </c>
      <c r="D67949" s="1" t="s">
        <v>394</v>
      </c>
      <c r="E67949" s="1" t="s">
        <v>395</v>
      </c>
      <c r="F67949" s="1" t="s">
        <v>169</v>
      </c>
      <c r="G67949" s="3" t="s">
        <v>584</v>
      </c>
      <c r="H67949" s="3" t="s">
        <v>853</v>
      </c>
      <c r="I67949" s="1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25">
      <c r="A67950">
        <v>2019</v>
      </c>
      <c r="B67950">
        <v>3</v>
      </c>
      <c r="C67950" s="2">
        <f>DATE(Airline_Delay_Cause[[#This Row],[year]],Airline_Delay_Cause[[#This Row],[month]],1)</f>
        <v>43525</v>
      </c>
      <c r="D67950" s="1" t="s">
        <v>394</v>
      </c>
      <c r="E67950" s="1" t="s">
        <v>395</v>
      </c>
      <c r="F67950" s="1" t="s">
        <v>101</v>
      </c>
      <c r="G67950" s="3" t="s">
        <v>520</v>
      </c>
      <c r="H67950" s="3" t="s">
        <v>808</v>
      </c>
      <c r="I67950" s="1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25">
      <c r="A67951">
        <v>2019</v>
      </c>
      <c r="B67951">
        <v>3</v>
      </c>
      <c r="C67951" s="2">
        <f>DATE(Airline_Delay_Cause[[#This Row],[year]],Airline_Delay_Cause[[#This Row],[month]],1)</f>
        <v>43525</v>
      </c>
      <c r="D67951" s="1" t="s">
        <v>394</v>
      </c>
      <c r="E67951" s="1" t="s">
        <v>395</v>
      </c>
      <c r="F67951" s="1" t="s">
        <v>171</v>
      </c>
      <c r="G67951" s="3" t="s">
        <v>586</v>
      </c>
      <c r="H67951" s="3" t="s">
        <v>828</v>
      </c>
      <c r="I67951" s="1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25">
      <c r="A67952">
        <v>2019</v>
      </c>
      <c r="B67952">
        <v>3</v>
      </c>
      <c r="C67952" s="2">
        <f>DATE(Airline_Delay_Cause[[#This Row],[year]],Airline_Delay_Cause[[#This Row],[month]],1)</f>
        <v>43525</v>
      </c>
      <c r="D67952" s="1" t="s">
        <v>394</v>
      </c>
      <c r="E67952" s="1" t="s">
        <v>395</v>
      </c>
      <c r="F67952" s="1" t="s">
        <v>172</v>
      </c>
      <c r="G67952" s="3" t="s">
        <v>587</v>
      </c>
      <c r="H67952" s="3" t="s">
        <v>849</v>
      </c>
      <c r="I67952" s="1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25">
      <c r="A67953">
        <v>2019</v>
      </c>
      <c r="B67953">
        <v>3</v>
      </c>
      <c r="C67953" s="2">
        <f>DATE(Airline_Delay_Cause[[#This Row],[year]],Airline_Delay_Cause[[#This Row],[month]],1)</f>
        <v>43525</v>
      </c>
      <c r="D67953" s="1" t="s">
        <v>394</v>
      </c>
      <c r="E67953" s="1" t="s">
        <v>395</v>
      </c>
      <c r="F67953" s="1" t="s">
        <v>173</v>
      </c>
      <c r="G67953" s="3" t="s">
        <v>588</v>
      </c>
      <c r="H67953" s="3" t="s">
        <v>850</v>
      </c>
      <c r="I67953" s="1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25">
      <c r="A67954">
        <v>2019</v>
      </c>
      <c r="B67954">
        <v>3</v>
      </c>
      <c r="C67954" s="2">
        <f>DATE(Airline_Delay_Cause[[#This Row],[year]],Airline_Delay_Cause[[#This Row],[month]],1)</f>
        <v>43525</v>
      </c>
      <c r="D67954" s="1" t="s">
        <v>398</v>
      </c>
      <c r="E67954" s="1" t="s">
        <v>399</v>
      </c>
      <c r="F67954" s="1" t="s">
        <v>109</v>
      </c>
      <c r="G67954" s="3" t="s">
        <v>525</v>
      </c>
      <c r="H67954" s="3" t="s">
        <v>835</v>
      </c>
      <c r="I67954" s="1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25">
      <c r="A67955">
        <v>2019</v>
      </c>
      <c r="B67955">
        <v>3</v>
      </c>
      <c r="C67955" s="2">
        <f>DATE(Airline_Delay_Cause[[#This Row],[year]],Airline_Delay_Cause[[#This Row],[month]],1)</f>
        <v>43525</v>
      </c>
      <c r="D67955" s="1" t="s">
        <v>398</v>
      </c>
      <c r="E67955" s="1" t="s">
        <v>399</v>
      </c>
      <c r="F67955" s="1" t="s">
        <v>19</v>
      </c>
      <c r="G67955" s="3" t="s">
        <v>439</v>
      </c>
      <c r="H67955" s="3" t="s">
        <v>808</v>
      </c>
      <c r="I67955" s="1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25">
      <c r="A67956">
        <v>2019</v>
      </c>
      <c r="B67956">
        <v>3</v>
      </c>
      <c r="C67956" s="2">
        <f>DATE(Airline_Delay_Cause[[#This Row],[year]],Airline_Delay_Cause[[#This Row],[month]],1)</f>
        <v>43525</v>
      </c>
      <c r="D67956" s="1" t="s">
        <v>398</v>
      </c>
      <c r="E67956" s="1" t="s">
        <v>399</v>
      </c>
      <c r="F67956" s="1" t="s">
        <v>230</v>
      </c>
      <c r="G67956" s="3" t="s">
        <v>633</v>
      </c>
      <c r="H67956" s="3" t="s">
        <v>810</v>
      </c>
      <c r="I67956" s="1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25">
      <c r="A67957">
        <v>2019</v>
      </c>
      <c r="B67957">
        <v>3</v>
      </c>
      <c r="C67957" s="2">
        <f>DATE(Airline_Delay_Cause[[#This Row],[year]],Airline_Delay_Cause[[#This Row],[month]],1)</f>
        <v>43525</v>
      </c>
      <c r="D67957" s="1" t="s">
        <v>398</v>
      </c>
      <c r="E67957" s="1" t="s">
        <v>399</v>
      </c>
      <c r="F67957" s="1" t="s">
        <v>20</v>
      </c>
      <c r="G67957" s="3" t="s">
        <v>443</v>
      </c>
      <c r="H67957" s="3" t="s">
        <v>805</v>
      </c>
      <c r="I67957" s="1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25">
      <c r="A67958">
        <v>2019</v>
      </c>
      <c r="B67958">
        <v>3</v>
      </c>
      <c r="C67958" s="2">
        <f>DATE(Airline_Delay_Cause[[#This Row],[year]],Airline_Delay_Cause[[#This Row],[month]],1)</f>
        <v>43525</v>
      </c>
      <c r="D67958" s="1" t="s">
        <v>398</v>
      </c>
      <c r="E67958" s="1" t="s">
        <v>399</v>
      </c>
      <c r="F67958" s="1" t="s">
        <v>22</v>
      </c>
      <c r="G67958" s="3" t="s">
        <v>445</v>
      </c>
      <c r="H67958" s="3" t="s">
        <v>810</v>
      </c>
      <c r="I67958" s="1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25">
      <c r="A67959">
        <v>2019</v>
      </c>
      <c r="B67959">
        <v>3</v>
      </c>
      <c r="C67959" s="2">
        <f>DATE(Airline_Delay_Cause[[#This Row],[year]],Airline_Delay_Cause[[#This Row],[month]],1)</f>
        <v>43525</v>
      </c>
      <c r="D67959" s="1" t="s">
        <v>398</v>
      </c>
      <c r="E67959" s="1" t="s">
        <v>399</v>
      </c>
      <c r="F67959" s="1" t="s">
        <v>112</v>
      </c>
      <c r="G67959" s="3" t="s">
        <v>528</v>
      </c>
      <c r="H67959" s="3" t="s">
        <v>837</v>
      </c>
      <c r="I67959" s="1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25">
      <c r="A67960">
        <v>2019</v>
      </c>
      <c r="B67960">
        <v>3</v>
      </c>
      <c r="C67960" s="2">
        <f>DATE(Airline_Delay_Cause[[#This Row],[year]],Airline_Delay_Cause[[#This Row],[month]],1)</f>
        <v>43525</v>
      </c>
      <c r="D67960" s="1" t="s">
        <v>398</v>
      </c>
      <c r="E67960" s="1" t="s">
        <v>399</v>
      </c>
      <c r="F67960" s="1" t="s">
        <v>27</v>
      </c>
      <c r="G67960" s="3" t="s">
        <v>450</v>
      </c>
      <c r="H67960" s="3" t="s">
        <v>814</v>
      </c>
      <c r="I67960" s="1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25">
      <c r="A67961">
        <v>2019</v>
      </c>
      <c r="B67961">
        <v>3</v>
      </c>
      <c r="C67961" s="2">
        <f>DATE(Airline_Delay_Cause[[#This Row],[year]],Airline_Delay_Cause[[#This Row],[month]],1)</f>
        <v>43525</v>
      </c>
      <c r="D67961" s="1" t="s">
        <v>398</v>
      </c>
      <c r="E67961" s="1" t="s">
        <v>399</v>
      </c>
      <c r="F67961" s="1" t="s">
        <v>29</v>
      </c>
      <c r="G67961" s="3" t="s">
        <v>452</v>
      </c>
      <c r="H67961" s="3" t="s">
        <v>816</v>
      </c>
      <c r="I67961" s="1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25">
      <c r="A67962">
        <v>2019</v>
      </c>
      <c r="B67962">
        <v>3</v>
      </c>
      <c r="C67962" s="2">
        <f>DATE(Airline_Delay_Cause[[#This Row],[year]],Airline_Delay_Cause[[#This Row],[month]],1)</f>
        <v>43525</v>
      </c>
      <c r="D67962" s="1" t="s">
        <v>398</v>
      </c>
      <c r="E67962" s="1" t="s">
        <v>399</v>
      </c>
      <c r="F67962" s="1" t="s">
        <v>113</v>
      </c>
      <c r="G67962" s="3" t="s">
        <v>529</v>
      </c>
      <c r="H67962" s="3" t="s">
        <v>838</v>
      </c>
      <c r="I67962" s="1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25">
      <c r="A67963">
        <v>2019</v>
      </c>
      <c r="B67963">
        <v>3</v>
      </c>
      <c r="C67963" s="2">
        <f>DATE(Airline_Delay_Cause[[#This Row],[year]],Airline_Delay_Cause[[#This Row],[month]],1)</f>
        <v>43525</v>
      </c>
      <c r="D67963" s="1" t="s">
        <v>398</v>
      </c>
      <c r="E67963" s="1" t="s">
        <v>399</v>
      </c>
      <c r="F67963" s="1" t="s">
        <v>30</v>
      </c>
      <c r="G67963" s="3" t="s">
        <v>453</v>
      </c>
      <c r="H67963" s="3" t="s">
        <v>806</v>
      </c>
      <c r="I67963" s="1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25">
      <c r="A67964">
        <v>2019</v>
      </c>
      <c r="B67964">
        <v>3</v>
      </c>
      <c r="C67964" s="2">
        <f>DATE(Airline_Delay_Cause[[#This Row],[year]],Airline_Delay_Cause[[#This Row],[month]],1)</f>
        <v>43525</v>
      </c>
      <c r="D67964" s="1" t="s">
        <v>398</v>
      </c>
      <c r="E67964" s="1" t="s">
        <v>399</v>
      </c>
      <c r="F67964" s="1" t="s">
        <v>33</v>
      </c>
      <c r="G67964" s="3" t="s">
        <v>456</v>
      </c>
      <c r="H67964" s="3" t="s">
        <v>808</v>
      </c>
      <c r="I67964" s="1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25">
      <c r="A67965">
        <v>2019</v>
      </c>
      <c r="B67965">
        <v>3</v>
      </c>
      <c r="C67965" s="2">
        <f>DATE(Airline_Delay_Cause[[#This Row],[year]],Airline_Delay_Cause[[#This Row],[month]],1)</f>
        <v>43525</v>
      </c>
      <c r="D67965" s="1" t="s">
        <v>398</v>
      </c>
      <c r="E67965" s="1" t="s">
        <v>399</v>
      </c>
      <c r="F67965" s="1" t="s">
        <v>114</v>
      </c>
      <c r="G67965" s="3" t="s">
        <v>530</v>
      </c>
      <c r="H67965" s="3" t="s">
        <v>839</v>
      </c>
      <c r="I67965" s="1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25">
      <c r="A67966">
        <v>2019</v>
      </c>
      <c r="B67966">
        <v>3</v>
      </c>
      <c r="C67966" s="2">
        <f>DATE(Airline_Delay_Cause[[#This Row],[year]],Airline_Delay_Cause[[#This Row],[month]],1)</f>
        <v>43525</v>
      </c>
      <c r="D67966" s="1" t="s">
        <v>398</v>
      </c>
      <c r="E67966" s="1" t="s">
        <v>399</v>
      </c>
      <c r="F67966" s="1" t="s">
        <v>34</v>
      </c>
      <c r="G67966" s="3" t="s">
        <v>457</v>
      </c>
      <c r="H67966" s="3" t="s">
        <v>818</v>
      </c>
      <c r="I67966" s="1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25">
      <c r="A67967">
        <v>2019</v>
      </c>
      <c r="B67967">
        <v>3</v>
      </c>
      <c r="C67967" s="2">
        <f>DATE(Airline_Delay_Cause[[#This Row],[year]],Airline_Delay_Cause[[#This Row],[month]],1)</f>
        <v>43525</v>
      </c>
      <c r="D67967" s="1" t="s">
        <v>398</v>
      </c>
      <c r="E67967" s="1" t="s">
        <v>399</v>
      </c>
      <c r="F67967" s="1" t="s">
        <v>38</v>
      </c>
      <c r="G67967" s="3" t="s">
        <v>461</v>
      </c>
      <c r="H67967" s="3" t="s">
        <v>819</v>
      </c>
      <c r="I67967" s="1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25">
      <c r="A67968">
        <v>2019</v>
      </c>
      <c r="B67968">
        <v>3</v>
      </c>
      <c r="C67968" s="2">
        <f>DATE(Airline_Delay_Cause[[#This Row],[year]],Airline_Delay_Cause[[#This Row],[month]],1)</f>
        <v>43525</v>
      </c>
      <c r="D67968" s="1" t="s">
        <v>398</v>
      </c>
      <c r="E67968" s="1" t="s">
        <v>399</v>
      </c>
      <c r="F67968" s="1" t="s">
        <v>40</v>
      </c>
      <c r="G67968" s="3" t="s">
        <v>463</v>
      </c>
      <c r="H67968" s="3" t="s">
        <v>307</v>
      </c>
      <c r="I67968" s="1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25">
      <c r="A67969">
        <v>2019</v>
      </c>
      <c r="B67969">
        <v>3</v>
      </c>
      <c r="C67969" s="2">
        <f>DATE(Airline_Delay_Cause[[#This Row],[year]],Airline_Delay_Cause[[#This Row],[month]],1)</f>
        <v>43525</v>
      </c>
      <c r="D67969" s="1" t="s">
        <v>398</v>
      </c>
      <c r="E67969" s="1" t="s">
        <v>399</v>
      </c>
      <c r="F67969" s="1" t="s">
        <v>41</v>
      </c>
      <c r="G67969" s="3" t="s">
        <v>464</v>
      </c>
      <c r="H67969" s="3" t="s">
        <v>811</v>
      </c>
      <c r="I67969" s="1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25">
      <c r="A67970">
        <v>2019</v>
      </c>
      <c r="B67970">
        <v>3</v>
      </c>
      <c r="C67970" s="2">
        <f>DATE(Airline_Delay_Cause[[#This Row],[year]],Airline_Delay_Cause[[#This Row],[month]],1)</f>
        <v>43525</v>
      </c>
      <c r="D67970" s="1" t="s">
        <v>398</v>
      </c>
      <c r="E67970" s="1" t="s">
        <v>399</v>
      </c>
      <c r="F67970" s="1" t="s">
        <v>42</v>
      </c>
      <c r="G67970" s="3" t="s">
        <v>465</v>
      </c>
      <c r="H67970" s="3" t="s">
        <v>307</v>
      </c>
      <c r="I67970" s="1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25">
      <c r="A67971">
        <v>2019</v>
      </c>
      <c r="B67971">
        <v>3</v>
      </c>
      <c r="C67971" s="2">
        <f>DATE(Airline_Delay_Cause[[#This Row],[year]],Airline_Delay_Cause[[#This Row],[month]],1)</f>
        <v>43525</v>
      </c>
      <c r="D67971" s="1" t="s">
        <v>398</v>
      </c>
      <c r="E67971" s="1" t="s">
        <v>399</v>
      </c>
      <c r="F67971" s="1" t="s">
        <v>281</v>
      </c>
      <c r="G67971" s="3" t="s">
        <v>676</v>
      </c>
      <c r="H67971" s="3" t="s">
        <v>810</v>
      </c>
      <c r="I67971" s="1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25">
      <c r="A67972">
        <v>2019</v>
      </c>
      <c r="B67972">
        <v>3</v>
      </c>
      <c r="C67972" s="2">
        <f>DATE(Airline_Delay_Cause[[#This Row],[year]],Airline_Delay_Cause[[#This Row],[month]],1)</f>
        <v>43525</v>
      </c>
      <c r="D67972" s="1" t="s">
        <v>398</v>
      </c>
      <c r="E67972" s="1" t="s">
        <v>399</v>
      </c>
      <c r="F67972" s="1" t="s">
        <v>45</v>
      </c>
      <c r="G67972" s="3" t="s">
        <v>467</v>
      </c>
      <c r="H67972" s="3" t="s">
        <v>307</v>
      </c>
      <c r="I67972" s="1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25">
      <c r="A67973">
        <v>2019</v>
      </c>
      <c r="B67973">
        <v>3</v>
      </c>
      <c r="C67973" s="2">
        <f>DATE(Airline_Delay_Cause[[#This Row],[year]],Airline_Delay_Cause[[#This Row],[month]],1)</f>
        <v>43525</v>
      </c>
      <c r="D67973" s="1" t="s">
        <v>398</v>
      </c>
      <c r="E67973" s="1" t="s">
        <v>399</v>
      </c>
      <c r="F67973" s="1" t="s">
        <v>183</v>
      </c>
      <c r="G67973" s="3" t="s">
        <v>596</v>
      </c>
      <c r="H67973" s="3" t="s">
        <v>810</v>
      </c>
      <c r="I67973" s="1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25">
      <c r="A67974">
        <v>2019</v>
      </c>
      <c r="B67974">
        <v>3</v>
      </c>
      <c r="C67974" s="2">
        <f>DATE(Airline_Delay_Cause[[#This Row],[year]],Airline_Delay_Cause[[#This Row],[month]],1)</f>
        <v>43525</v>
      </c>
      <c r="D67974" s="1" t="s">
        <v>398</v>
      </c>
      <c r="E67974" s="1" t="s">
        <v>399</v>
      </c>
      <c r="F67974" s="1" t="s">
        <v>48</v>
      </c>
      <c r="G67974" s="3" t="s">
        <v>470</v>
      </c>
      <c r="H67974" s="3" t="s">
        <v>823</v>
      </c>
      <c r="I67974" s="1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25">
      <c r="A67975">
        <v>2019</v>
      </c>
      <c r="B67975">
        <v>3</v>
      </c>
      <c r="C67975" s="2">
        <f>DATE(Airline_Delay_Cause[[#This Row],[year]],Airline_Delay_Cause[[#This Row],[month]],1)</f>
        <v>43525</v>
      </c>
      <c r="D67975" s="1" t="s">
        <v>398</v>
      </c>
      <c r="E67975" s="1" t="s">
        <v>399</v>
      </c>
      <c r="F67975" s="1" t="s">
        <v>117</v>
      </c>
      <c r="G67975" s="3" t="s">
        <v>533</v>
      </c>
      <c r="H67975" s="3" t="s">
        <v>841</v>
      </c>
      <c r="I67975" s="1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25">
      <c r="A67976">
        <v>2019</v>
      </c>
      <c r="B67976">
        <v>3</v>
      </c>
      <c r="C67976" s="2">
        <f>DATE(Airline_Delay_Cause[[#This Row],[year]],Airline_Delay_Cause[[#This Row],[month]],1)</f>
        <v>43525</v>
      </c>
      <c r="D67976" s="1" t="s">
        <v>398</v>
      </c>
      <c r="E67976" s="1" t="s">
        <v>399</v>
      </c>
      <c r="F67976" s="1" t="s">
        <v>51</v>
      </c>
      <c r="G67976" s="3" t="s">
        <v>473</v>
      </c>
      <c r="H67976" s="3" t="s">
        <v>821</v>
      </c>
      <c r="I67976" s="1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25">
      <c r="A67977">
        <v>2019</v>
      </c>
      <c r="B67977">
        <v>3</v>
      </c>
      <c r="C67977" s="2">
        <f>DATE(Airline_Delay_Cause[[#This Row],[year]],Airline_Delay_Cause[[#This Row],[month]],1)</f>
        <v>43525</v>
      </c>
      <c r="D67977" s="1" t="s">
        <v>398</v>
      </c>
      <c r="E67977" s="1" t="s">
        <v>399</v>
      </c>
      <c r="F67977" s="1" t="s">
        <v>52</v>
      </c>
      <c r="G67977" s="3" t="s">
        <v>474</v>
      </c>
      <c r="H67977" s="3" t="s">
        <v>812</v>
      </c>
      <c r="I67977" s="1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25">
      <c r="A67978">
        <v>2019</v>
      </c>
      <c r="B67978">
        <v>3</v>
      </c>
      <c r="C67978" s="2">
        <f>DATE(Airline_Delay_Cause[[#This Row],[year]],Airline_Delay_Cause[[#This Row],[month]],1)</f>
        <v>43525</v>
      </c>
      <c r="D67978" s="1" t="s">
        <v>398</v>
      </c>
      <c r="E67978" s="1" t="s">
        <v>399</v>
      </c>
      <c r="F67978" s="1" t="s">
        <v>119</v>
      </c>
      <c r="G67978" s="3" t="s">
        <v>535</v>
      </c>
      <c r="H67978" s="3" t="s">
        <v>828</v>
      </c>
      <c r="I67978" s="1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25">
      <c r="A67979">
        <v>2019</v>
      </c>
      <c r="B67979">
        <v>3</v>
      </c>
      <c r="C67979" s="2">
        <f>DATE(Airline_Delay_Cause[[#This Row],[year]],Airline_Delay_Cause[[#This Row],[month]],1)</f>
        <v>43525</v>
      </c>
      <c r="D67979" s="1" t="s">
        <v>398</v>
      </c>
      <c r="E67979" s="1" t="s">
        <v>399</v>
      </c>
      <c r="F67979" s="1" t="s">
        <v>121</v>
      </c>
      <c r="G67979" s="3" t="s">
        <v>537</v>
      </c>
      <c r="H67979" s="3" t="s">
        <v>810</v>
      </c>
      <c r="I67979" s="1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25">
      <c r="A67980">
        <v>2019</v>
      </c>
      <c r="B67980">
        <v>3</v>
      </c>
      <c r="C67980" s="2">
        <f>DATE(Airline_Delay_Cause[[#This Row],[year]],Airline_Delay_Cause[[#This Row],[month]],1)</f>
        <v>43525</v>
      </c>
      <c r="D67980" s="1" t="s">
        <v>398</v>
      </c>
      <c r="E67980" s="1" t="s">
        <v>399</v>
      </c>
      <c r="F67980" s="1" t="s">
        <v>54</v>
      </c>
      <c r="G67980" s="3" t="s">
        <v>476</v>
      </c>
      <c r="H67980" s="3" t="s">
        <v>826</v>
      </c>
      <c r="I67980" s="1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25">
      <c r="A67981">
        <v>2019</v>
      </c>
      <c r="B67981">
        <v>3</v>
      </c>
      <c r="C67981" s="2">
        <f>DATE(Airline_Delay_Cause[[#This Row],[year]],Airline_Delay_Cause[[#This Row],[month]],1)</f>
        <v>43525</v>
      </c>
      <c r="D67981" s="1" t="s">
        <v>398</v>
      </c>
      <c r="E67981" s="1" t="s">
        <v>399</v>
      </c>
      <c r="F67981" s="1" t="s">
        <v>126</v>
      </c>
      <c r="G67981" s="3" t="s">
        <v>542</v>
      </c>
      <c r="H67981" s="3" t="s">
        <v>828</v>
      </c>
      <c r="I67981" s="1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25">
      <c r="A67982">
        <v>2019</v>
      </c>
      <c r="B67982">
        <v>3</v>
      </c>
      <c r="C67982" s="2">
        <f>DATE(Airline_Delay_Cause[[#This Row],[year]],Airline_Delay_Cause[[#This Row],[month]],1)</f>
        <v>43525</v>
      </c>
      <c r="D67982" s="1" t="s">
        <v>398</v>
      </c>
      <c r="E67982" s="1" t="s">
        <v>399</v>
      </c>
      <c r="F67982" s="1" t="s">
        <v>127</v>
      </c>
      <c r="G67982" s="3" t="s">
        <v>543</v>
      </c>
      <c r="H67982" s="3" t="s">
        <v>843</v>
      </c>
      <c r="I67982" s="1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25">
      <c r="A67983">
        <v>2019</v>
      </c>
      <c r="B67983">
        <v>3</v>
      </c>
      <c r="C67983" s="2">
        <f>DATE(Airline_Delay_Cause[[#This Row],[year]],Airline_Delay_Cause[[#This Row],[month]],1)</f>
        <v>43525</v>
      </c>
      <c r="D67983" s="1" t="s">
        <v>398</v>
      </c>
      <c r="E67983" s="1" t="s">
        <v>399</v>
      </c>
      <c r="F67983" s="1" t="s">
        <v>59</v>
      </c>
      <c r="G67983" s="3" t="s">
        <v>481</v>
      </c>
      <c r="H67983" s="3" t="s">
        <v>812</v>
      </c>
      <c r="I67983" s="1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25">
      <c r="A67984">
        <v>2019</v>
      </c>
      <c r="B67984">
        <v>3</v>
      </c>
      <c r="C67984" s="2">
        <f>DATE(Airline_Delay_Cause[[#This Row],[year]],Airline_Delay_Cause[[#This Row],[month]],1)</f>
        <v>43525</v>
      </c>
      <c r="D67984" s="1" t="s">
        <v>398</v>
      </c>
      <c r="E67984" s="1" t="s">
        <v>399</v>
      </c>
      <c r="F67984" s="1" t="s">
        <v>61</v>
      </c>
      <c r="G67984" s="3" t="s">
        <v>483</v>
      </c>
      <c r="H67984" s="3" t="s">
        <v>819</v>
      </c>
      <c r="I67984" s="1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25">
      <c r="A67985">
        <v>2019</v>
      </c>
      <c r="B67985">
        <v>3</v>
      </c>
      <c r="C67985" s="2">
        <f>DATE(Airline_Delay_Cause[[#This Row],[year]],Airline_Delay_Cause[[#This Row],[month]],1)</f>
        <v>43525</v>
      </c>
      <c r="D67985" s="1" t="s">
        <v>398</v>
      </c>
      <c r="E67985" s="1" t="s">
        <v>399</v>
      </c>
      <c r="F67985" s="1" t="s">
        <v>128</v>
      </c>
      <c r="G67985" s="3" t="s">
        <v>544</v>
      </c>
      <c r="H67985" s="3" t="s">
        <v>844</v>
      </c>
      <c r="I67985" s="1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2">
        <f>DATE(Airline_Delay_Cause[[#This Row],[year]],Airline_Delay_Cause[[#This Row],[month]],1)</f>
        <v>43525</v>
      </c>
      <c r="D67986" s="1" t="s">
        <v>398</v>
      </c>
      <c r="E67986" s="1" t="s">
        <v>399</v>
      </c>
      <c r="F67986" s="1" t="s">
        <v>212</v>
      </c>
      <c r="G67986" s="3" t="s">
        <v>545</v>
      </c>
      <c r="H67986" s="3" t="s">
        <v>810</v>
      </c>
      <c r="I67986" s="1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25">
      <c r="A67987">
        <v>2019</v>
      </c>
      <c r="B67987">
        <v>3</v>
      </c>
      <c r="C67987" s="2">
        <f>DATE(Airline_Delay_Cause[[#This Row],[year]],Airline_Delay_Cause[[#This Row],[month]],1)</f>
        <v>43525</v>
      </c>
      <c r="D67987" s="1" t="s">
        <v>398</v>
      </c>
      <c r="E67987" s="1" t="s">
        <v>399</v>
      </c>
      <c r="F67987" s="1" t="s">
        <v>224</v>
      </c>
      <c r="G67987" s="3" t="s">
        <v>629</v>
      </c>
      <c r="H67987" s="3" t="s">
        <v>810</v>
      </c>
      <c r="I67987" s="1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25">
      <c r="A67988">
        <v>2019</v>
      </c>
      <c r="B67988">
        <v>3</v>
      </c>
      <c r="C67988" s="2">
        <f>DATE(Airline_Delay_Cause[[#This Row],[year]],Airline_Delay_Cause[[#This Row],[month]],1)</f>
        <v>43525</v>
      </c>
      <c r="D67988" s="1" t="s">
        <v>398</v>
      </c>
      <c r="E67988" s="1" t="s">
        <v>399</v>
      </c>
      <c r="F67988" s="1" t="s">
        <v>64</v>
      </c>
      <c r="G67988" s="3" t="s">
        <v>470</v>
      </c>
      <c r="H67988" s="3" t="s">
        <v>823</v>
      </c>
      <c r="I67988" s="1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25">
      <c r="A67989">
        <v>2019</v>
      </c>
      <c r="B67989">
        <v>3</v>
      </c>
      <c r="C67989" s="2">
        <f>DATE(Airline_Delay_Cause[[#This Row],[year]],Airline_Delay_Cause[[#This Row],[month]],1)</f>
        <v>43525</v>
      </c>
      <c r="D67989" s="1" t="s">
        <v>398</v>
      </c>
      <c r="E67989" s="1" t="s">
        <v>399</v>
      </c>
      <c r="F67989" s="1" t="s">
        <v>130</v>
      </c>
      <c r="G67989" s="3" t="s">
        <v>546</v>
      </c>
      <c r="H67989" s="3" t="s">
        <v>845</v>
      </c>
      <c r="I67989" s="1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25">
      <c r="A67990">
        <v>2019</v>
      </c>
      <c r="B67990">
        <v>3</v>
      </c>
      <c r="C67990" s="2">
        <f>DATE(Airline_Delay_Cause[[#This Row],[year]],Airline_Delay_Cause[[#This Row],[month]],1)</f>
        <v>43525</v>
      </c>
      <c r="D67990" s="1" t="s">
        <v>398</v>
      </c>
      <c r="E67990" s="1" t="s">
        <v>399</v>
      </c>
      <c r="F67990" s="1" t="s">
        <v>66</v>
      </c>
      <c r="G67990" s="3" t="s">
        <v>486</v>
      </c>
      <c r="H67990" s="3" t="s">
        <v>825</v>
      </c>
      <c r="I67990" s="1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25">
      <c r="A67991">
        <v>2019</v>
      </c>
      <c r="B67991">
        <v>3</v>
      </c>
      <c r="C67991" s="2">
        <f>DATE(Airline_Delay_Cause[[#This Row],[year]],Airline_Delay_Cause[[#This Row],[month]],1)</f>
        <v>43525</v>
      </c>
      <c r="D67991" s="1" t="s">
        <v>398</v>
      </c>
      <c r="E67991" s="1" t="s">
        <v>399</v>
      </c>
      <c r="F67991" s="1" t="s">
        <v>225</v>
      </c>
      <c r="G67991" s="3" t="s">
        <v>630</v>
      </c>
      <c r="H67991" s="3" t="s">
        <v>808</v>
      </c>
      <c r="I67991" s="1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25">
      <c r="A67992">
        <v>2019</v>
      </c>
      <c r="B67992">
        <v>3</v>
      </c>
      <c r="C67992" s="2">
        <f>DATE(Airline_Delay_Cause[[#This Row],[year]],Airline_Delay_Cause[[#This Row],[month]],1)</f>
        <v>43525</v>
      </c>
      <c r="D67992" s="1" t="s">
        <v>398</v>
      </c>
      <c r="E67992" s="1" t="s">
        <v>399</v>
      </c>
      <c r="F67992" s="1" t="s">
        <v>132</v>
      </c>
      <c r="G67992" s="3" t="s">
        <v>548</v>
      </c>
      <c r="H67992" s="3" t="s">
        <v>828</v>
      </c>
      <c r="I67992" s="1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25">
      <c r="A67993">
        <v>2019</v>
      </c>
      <c r="B67993">
        <v>3</v>
      </c>
      <c r="C67993" s="2">
        <f>DATE(Airline_Delay_Cause[[#This Row],[year]],Airline_Delay_Cause[[#This Row],[month]],1)</f>
        <v>43525</v>
      </c>
      <c r="D67993" s="1" t="s">
        <v>398</v>
      </c>
      <c r="E67993" s="1" t="s">
        <v>399</v>
      </c>
      <c r="F67993" s="1" t="s">
        <v>134</v>
      </c>
      <c r="G67993" s="3" t="s">
        <v>550</v>
      </c>
      <c r="H67993" s="3" t="s">
        <v>847</v>
      </c>
      <c r="I67993" s="1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25">
      <c r="A67994">
        <v>2019</v>
      </c>
      <c r="B67994">
        <v>3</v>
      </c>
      <c r="C67994" s="2">
        <f>DATE(Airline_Delay_Cause[[#This Row],[year]],Airline_Delay_Cause[[#This Row],[month]],1)</f>
        <v>43525</v>
      </c>
      <c r="D67994" s="1" t="s">
        <v>398</v>
      </c>
      <c r="E67994" s="1" t="s">
        <v>399</v>
      </c>
      <c r="F67994" s="1" t="s">
        <v>135</v>
      </c>
      <c r="G67994" s="3" t="s">
        <v>551</v>
      </c>
      <c r="H67994" s="3" t="s">
        <v>839</v>
      </c>
      <c r="I67994" s="1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25">
      <c r="A67995">
        <v>2019</v>
      </c>
      <c r="B67995">
        <v>3</v>
      </c>
      <c r="C67995" s="2">
        <f>DATE(Airline_Delay_Cause[[#This Row],[year]],Airline_Delay_Cause[[#This Row],[month]],1)</f>
        <v>43525</v>
      </c>
      <c r="D67995" s="1" t="s">
        <v>398</v>
      </c>
      <c r="E67995" s="1" t="s">
        <v>399</v>
      </c>
      <c r="F67995" s="1" t="s">
        <v>289</v>
      </c>
      <c r="G67995" s="3" t="s">
        <v>684</v>
      </c>
      <c r="H67995" s="3" t="s">
        <v>810</v>
      </c>
      <c r="I67995" s="1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25">
      <c r="A67996">
        <v>2019</v>
      </c>
      <c r="B67996">
        <v>3</v>
      </c>
      <c r="C67996" s="2">
        <f>DATE(Airline_Delay_Cause[[#This Row],[year]],Airline_Delay_Cause[[#This Row],[month]],1)</f>
        <v>43525</v>
      </c>
      <c r="D67996" s="1" t="s">
        <v>398</v>
      </c>
      <c r="E67996" s="1" t="s">
        <v>399</v>
      </c>
      <c r="F67996" s="1" t="s">
        <v>72</v>
      </c>
      <c r="G67996" s="3" t="s">
        <v>488</v>
      </c>
      <c r="H67996" s="3" t="s">
        <v>808</v>
      </c>
      <c r="I67996" s="1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25">
      <c r="A67997">
        <v>2019</v>
      </c>
      <c r="B67997">
        <v>3</v>
      </c>
      <c r="C67997" s="2">
        <f>DATE(Airline_Delay_Cause[[#This Row],[year]],Airline_Delay_Cause[[#This Row],[month]],1)</f>
        <v>43525</v>
      </c>
      <c r="D67997" s="1" t="s">
        <v>398</v>
      </c>
      <c r="E67997" s="1" t="s">
        <v>399</v>
      </c>
      <c r="F67997" s="1" t="s">
        <v>269</v>
      </c>
      <c r="G67997" s="3" t="s">
        <v>667</v>
      </c>
      <c r="H67997" s="3" t="s">
        <v>839</v>
      </c>
      <c r="I67997" s="1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25">
      <c r="A67998">
        <v>2019</v>
      </c>
      <c r="B67998">
        <v>3</v>
      </c>
      <c r="C67998" s="2">
        <f>DATE(Airline_Delay_Cause[[#This Row],[year]],Airline_Delay_Cause[[#This Row],[month]],1)</f>
        <v>43525</v>
      </c>
      <c r="D67998" s="1" t="s">
        <v>398</v>
      </c>
      <c r="E67998" s="1" t="s">
        <v>399</v>
      </c>
      <c r="F67998" s="1" t="s">
        <v>137</v>
      </c>
      <c r="G67998" s="3" t="s">
        <v>553</v>
      </c>
      <c r="H67998" s="3" t="s">
        <v>834</v>
      </c>
      <c r="I67998" s="1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25">
      <c r="A67999">
        <v>2019</v>
      </c>
      <c r="B67999">
        <v>3</v>
      </c>
      <c r="C67999" s="2">
        <f>DATE(Airline_Delay_Cause[[#This Row],[year]],Airline_Delay_Cause[[#This Row],[month]],1)</f>
        <v>43525</v>
      </c>
      <c r="D67999" s="1" t="s">
        <v>398</v>
      </c>
      <c r="E67999" s="1" t="s">
        <v>399</v>
      </c>
      <c r="F67999" s="1" t="s">
        <v>292</v>
      </c>
      <c r="G67999" s="3" t="s">
        <v>687</v>
      </c>
      <c r="H67999" s="3" t="s">
        <v>810</v>
      </c>
      <c r="I67999" s="1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25">
      <c r="A68000">
        <v>2019</v>
      </c>
      <c r="B68000">
        <v>3</v>
      </c>
      <c r="C68000" s="2">
        <f>DATE(Airline_Delay_Cause[[#This Row],[year]],Airline_Delay_Cause[[#This Row],[month]],1)</f>
        <v>43525</v>
      </c>
      <c r="D68000" s="1" t="s">
        <v>398</v>
      </c>
      <c r="E68000" s="1" t="s">
        <v>399</v>
      </c>
      <c r="F68000" s="1" t="s">
        <v>74</v>
      </c>
      <c r="G68000" s="3" t="s">
        <v>493</v>
      </c>
      <c r="H68000" s="3" t="s">
        <v>831</v>
      </c>
      <c r="I68000" s="1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25">
      <c r="A68001">
        <v>2019</v>
      </c>
      <c r="B68001">
        <v>3</v>
      </c>
      <c r="C68001" s="2">
        <f>DATE(Airline_Delay_Cause[[#This Row],[year]],Airline_Delay_Cause[[#This Row],[month]],1)</f>
        <v>43525</v>
      </c>
      <c r="D68001" s="1" t="s">
        <v>398</v>
      </c>
      <c r="E68001" s="1" t="s">
        <v>399</v>
      </c>
      <c r="F68001" s="1" t="s">
        <v>138</v>
      </c>
      <c r="G68001" s="3" t="s">
        <v>554</v>
      </c>
      <c r="H68001" s="3" t="s">
        <v>828</v>
      </c>
      <c r="I68001" s="1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25">
      <c r="A68002">
        <v>2019</v>
      </c>
      <c r="B68002">
        <v>3</v>
      </c>
      <c r="C68002" s="2">
        <f>DATE(Airline_Delay_Cause[[#This Row],[year]],Airline_Delay_Cause[[#This Row],[month]],1)</f>
        <v>43525</v>
      </c>
      <c r="D68002" s="1" t="s">
        <v>398</v>
      </c>
      <c r="E68002" s="1" t="s">
        <v>399</v>
      </c>
      <c r="F68002" s="1" t="s">
        <v>215</v>
      </c>
      <c r="G68002" s="3" t="s">
        <v>505</v>
      </c>
      <c r="H68002" s="3" t="s">
        <v>815</v>
      </c>
      <c r="I68002" s="1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25">
      <c r="A68003">
        <v>2019</v>
      </c>
      <c r="B68003">
        <v>3</v>
      </c>
      <c r="C68003" s="2">
        <f>DATE(Airline_Delay_Cause[[#This Row],[year]],Airline_Delay_Cause[[#This Row],[month]],1)</f>
        <v>43525</v>
      </c>
      <c r="D68003" s="1" t="s">
        <v>398</v>
      </c>
      <c r="E68003" s="1" t="s">
        <v>399</v>
      </c>
      <c r="F68003" s="1" t="s">
        <v>75</v>
      </c>
      <c r="G68003" s="3" t="s">
        <v>494</v>
      </c>
      <c r="H68003" s="3" t="s">
        <v>816</v>
      </c>
      <c r="I68003" s="1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25">
      <c r="A68004">
        <v>2019</v>
      </c>
      <c r="B68004">
        <v>3</v>
      </c>
      <c r="C68004" s="2">
        <f>DATE(Airline_Delay_Cause[[#This Row],[year]],Airline_Delay_Cause[[#This Row],[month]],1)</f>
        <v>43525</v>
      </c>
      <c r="D68004" s="1" t="s">
        <v>398</v>
      </c>
      <c r="E68004" s="1" t="s">
        <v>399</v>
      </c>
      <c r="F68004" s="1" t="s">
        <v>141</v>
      </c>
      <c r="G68004" s="3" t="s">
        <v>557</v>
      </c>
      <c r="H68004" s="3" t="s">
        <v>848</v>
      </c>
      <c r="I68004" s="1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25">
      <c r="A68005">
        <v>2019</v>
      </c>
      <c r="B68005">
        <v>3</v>
      </c>
      <c r="C68005" s="2">
        <f>DATE(Airline_Delay_Cause[[#This Row],[year]],Airline_Delay_Cause[[#This Row],[month]],1)</f>
        <v>43525</v>
      </c>
      <c r="D68005" s="1" t="s">
        <v>398</v>
      </c>
      <c r="E68005" s="1" t="s">
        <v>399</v>
      </c>
      <c r="F68005" s="1" t="s">
        <v>77</v>
      </c>
      <c r="G68005" s="3" t="s">
        <v>496</v>
      </c>
      <c r="H68005" s="3" t="s">
        <v>809</v>
      </c>
      <c r="I68005" s="1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25">
      <c r="A68006">
        <v>2019</v>
      </c>
      <c r="B68006">
        <v>3</v>
      </c>
      <c r="C68006" s="2">
        <f>DATE(Airline_Delay_Cause[[#This Row],[year]],Airline_Delay_Cause[[#This Row],[month]],1)</f>
        <v>43525</v>
      </c>
      <c r="D68006" s="1" t="s">
        <v>398</v>
      </c>
      <c r="E68006" s="1" t="s">
        <v>399</v>
      </c>
      <c r="F68006" s="1" t="s">
        <v>82</v>
      </c>
      <c r="G68006" s="3" t="s">
        <v>501</v>
      </c>
      <c r="H68006" s="3" t="s">
        <v>824</v>
      </c>
      <c r="I68006" s="1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25">
      <c r="A68007">
        <v>2019</v>
      </c>
      <c r="B68007">
        <v>3</v>
      </c>
      <c r="C68007" s="2">
        <f>DATE(Airline_Delay_Cause[[#This Row],[year]],Airline_Delay_Cause[[#This Row],[month]],1)</f>
        <v>43525</v>
      </c>
      <c r="D68007" s="1" t="s">
        <v>398</v>
      </c>
      <c r="E68007" s="1" t="s">
        <v>399</v>
      </c>
      <c r="F68007" s="1" t="s">
        <v>144</v>
      </c>
      <c r="G68007" s="3" t="s">
        <v>560</v>
      </c>
      <c r="H68007" s="3" t="s">
        <v>807</v>
      </c>
      <c r="I68007" s="1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25">
      <c r="A68008">
        <v>2019</v>
      </c>
      <c r="B68008">
        <v>3</v>
      </c>
      <c r="C68008" s="2">
        <f>DATE(Airline_Delay_Cause[[#This Row],[year]],Airline_Delay_Cause[[#This Row],[month]],1)</f>
        <v>43525</v>
      </c>
      <c r="D68008" s="1" t="s">
        <v>398</v>
      </c>
      <c r="E68008" s="1" t="s">
        <v>399</v>
      </c>
      <c r="F68008" s="1" t="s">
        <v>189</v>
      </c>
      <c r="G68008" s="3" t="s">
        <v>602</v>
      </c>
      <c r="H68008" s="3" t="s">
        <v>839</v>
      </c>
      <c r="I68008" s="1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25">
      <c r="A68009">
        <v>2019</v>
      </c>
      <c r="B68009">
        <v>3</v>
      </c>
      <c r="C68009" s="2">
        <f>DATE(Airline_Delay_Cause[[#This Row],[year]],Airline_Delay_Cause[[#This Row],[month]],1)</f>
        <v>43525</v>
      </c>
      <c r="D68009" s="1" t="s">
        <v>398</v>
      </c>
      <c r="E68009" s="1" t="s">
        <v>399</v>
      </c>
      <c r="F68009" s="1" t="s">
        <v>147</v>
      </c>
      <c r="G68009" s="3" t="s">
        <v>563</v>
      </c>
      <c r="H68009" s="3" t="s">
        <v>849</v>
      </c>
      <c r="I68009" s="1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25">
      <c r="A68010">
        <v>2019</v>
      </c>
      <c r="B68010">
        <v>3</v>
      </c>
      <c r="C68010" s="2">
        <f>DATE(Airline_Delay_Cause[[#This Row],[year]],Airline_Delay_Cause[[#This Row],[month]],1)</f>
        <v>43525</v>
      </c>
      <c r="D68010" s="1" t="s">
        <v>398</v>
      </c>
      <c r="E68010" s="1" t="s">
        <v>399</v>
      </c>
      <c r="F68010" s="1" t="s">
        <v>85</v>
      </c>
      <c r="G68010" s="3" t="s">
        <v>504</v>
      </c>
      <c r="H68010" s="3" t="s">
        <v>832</v>
      </c>
      <c r="I68010" s="1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25">
      <c r="A68011">
        <v>2019</v>
      </c>
      <c r="B68011">
        <v>3</v>
      </c>
      <c r="C68011" s="2">
        <f>DATE(Airline_Delay_Cause[[#This Row],[year]],Airline_Delay_Cause[[#This Row],[month]],1)</f>
        <v>43525</v>
      </c>
      <c r="D68011" s="1" t="s">
        <v>398</v>
      </c>
      <c r="E68011" s="1" t="s">
        <v>399</v>
      </c>
      <c r="F68011" s="1" t="s">
        <v>148</v>
      </c>
      <c r="G68011" s="3" t="s">
        <v>564</v>
      </c>
      <c r="H68011" s="3" t="s">
        <v>839</v>
      </c>
      <c r="I68011" s="1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25">
      <c r="A68012">
        <v>2019</v>
      </c>
      <c r="B68012">
        <v>3</v>
      </c>
      <c r="C68012" s="2">
        <f>DATE(Airline_Delay_Cause[[#This Row],[year]],Airline_Delay_Cause[[#This Row],[month]],1)</f>
        <v>43525</v>
      </c>
      <c r="D68012" s="1" t="s">
        <v>398</v>
      </c>
      <c r="E68012" s="1" t="s">
        <v>399</v>
      </c>
      <c r="F68012" s="1" t="s">
        <v>87</v>
      </c>
      <c r="G68012" s="3" t="s">
        <v>506</v>
      </c>
      <c r="H68012" s="3" t="s">
        <v>820</v>
      </c>
      <c r="I68012" s="1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25">
      <c r="A68013">
        <v>2019</v>
      </c>
      <c r="B68013">
        <v>3</v>
      </c>
      <c r="C68013" s="2">
        <f>DATE(Airline_Delay_Cause[[#This Row],[year]],Airline_Delay_Cause[[#This Row],[month]],1)</f>
        <v>43525</v>
      </c>
      <c r="D68013" s="1" t="s">
        <v>398</v>
      </c>
      <c r="E68013" s="1" t="s">
        <v>399</v>
      </c>
      <c r="F68013" s="1" t="s">
        <v>149</v>
      </c>
      <c r="G68013" s="3" t="s">
        <v>565</v>
      </c>
      <c r="H68013" s="3" t="s">
        <v>828</v>
      </c>
      <c r="I68013" s="1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25">
      <c r="A68014">
        <v>2019</v>
      </c>
      <c r="B68014">
        <v>3</v>
      </c>
      <c r="C68014" s="2">
        <f>DATE(Airline_Delay_Cause[[#This Row],[year]],Airline_Delay_Cause[[#This Row],[month]],1)</f>
        <v>43525</v>
      </c>
      <c r="D68014" s="1" t="s">
        <v>398</v>
      </c>
      <c r="E68014" s="1" t="s">
        <v>399</v>
      </c>
      <c r="F68014" s="1" t="s">
        <v>150</v>
      </c>
      <c r="G68014" s="3" t="s">
        <v>511</v>
      </c>
      <c r="H68014" s="3" t="s">
        <v>842</v>
      </c>
      <c r="I68014" s="1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25">
      <c r="A68015">
        <v>2019</v>
      </c>
      <c r="B68015">
        <v>3</v>
      </c>
      <c r="C68015" s="2">
        <f>DATE(Airline_Delay_Cause[[#This Row],[year]],Airline_Delay_Cause[[#This Row],[month]],1)</f>
        <v>43525</v>
      </c>
      <c r="D68015" s="1" t="s">
        <v>398</v>
      </c>
      <c r="E68015" s="1" t="s">
        <v>399</v>
      </c>
      <c r="F68015" s="1" t="s">
        <v>89</v>
      </c>
      <c r="G68015" s="3" t="s">
        <v>508</v>
      </c>
      <c r="H68015" s="3" t="s">
        <v>804</v>
      </c>
      <c r="I68015" s="1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25">
      <c r="A68016">
        <v>2019</v>
      </c>
      <c r="B68016">
        <v>3</v>
      </c>
      <c r="C68016" s="2">
        <f>DATE(Airline_Delay_Cause[[#This Row],[year]],Airline_Delay_Cause[[#This Row],[month]],1)</f>
        <v>43525</v>
      </c>
      <c r="D68016" s="1" t="s">
        <v>398</v>
      </c>
      <c r="E68016" s="1" t="s">
        <v>399</v>
      </c>
      <c r="F68016" s="1" t="s">
        <v>151</v>
      </c>
      <c r="G68016" s="3" t="s">
        <v>566</v>
      </c>
      <c r="H68016" s="3" t="s">
        <v>850</v>
      </c>
      <c r="I68016" s="1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25">
      <c r="A68017">
        <v>2019</v>
      </c>
      <c r="B68017">
        <v>3</v>
      </c>
      <c r="C68017" s="2">
        <f>DATE(Airline_Delay_Cause[[#This Row],[year]],Airline_Delay_Cause[[#This Row],[month]],1)</f>
        <v>43525</v>
      </c>
      <c r="D68017" s="1" t="s">
        <v>398</v>
      </c>
      <c r="E68017" s="1" t="s">
        <v>399</v>
      </c>
      <c r="F68017" s="1" t="s">
        <v>90</v>
      </c>
      <c r="G68017" s="3" t="s">
        <v>509</v>
      </c>
      <c r="H68017" s="3" t="s">
        <v>804</v>
      </c>
      <c r="I68017" s="1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25">
      <c r="A68018">
        <v>2019</v>
      </c>
      <c r="B68018">
        <v>3</v>
      </c>
      <c r="C68018" s="2">
        <f>DATE(Airline_Delay_Cause[[#This Row],[year]],Airline_Delay_Cause[[#This Row],[month]],1)</f>
        <v>43525</v>
      </c>
      <c r="D68018" s="1" t="s">
        <v>398</v>
      </c>
      <c r="E68018" s="1" t="s">
        <v>399</v>
      </c>
      <c r="F68018" s="1" t="s">
        <v>152</v>
      </c>
      <c r="G68018" s="3" t="s">
        <v>567</v>
      </c>
      <c r="H68018" s="3" t="s">
        <v>828</v>
      </c>
      <c r="I68018" s="1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25">
      <c r="A68019">
        <v>2019</v>
      </c>
      <c r="B68019">
        <v>3</v>
      </c>
      <c r="C68019" s="2">
        <f>DATE(Airline_Delay_Cause[[#This Row],[year]],Airline_Delay_Cause[[#This Row],[month]],1)</f>
        <v>43525</v>
      </c>
      <c r="D68019" s="1" t="s">
        <v>398</v>
      </c>
      <c r="E68019" s="1" t="s">
        <v>399</v>
      </c>
      <c r="F68019" s="1" t="s">
        <v>91</v>
      </c>
      <c r="G68019" s="3" t="s">
        <v>510</v>
      </c>
      <c r="H68019" s="3" t="s">
        <v>833</v>
      </c>
      <c r="I68019" s="1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25">
      <c r="A68020">
        <v>2019</v>
      </c>
      <c r="B68020">
        <v>3</v>
      </c>
      <c r="C68020" s="2">
        <f>DATE(Airline_Delay_Cause[[#This Row],[year]],Airline_Delay_Cause[[#This Row],[month]],1)</f>
        <v>43525</v>
      </c>
      <c r="D68020" s="1" t="s">
        <v>398</v>
      </c>
      <c r="E68020" s="1" t="s">
        <v>399</v>
      </c>
      <c r="F68020" s="1" t="s">
        <v>92</v>
      </c>
      <c r="G68020" s="3" t="s">
        <v>511</v>
      </c>
      <c r="H68020" s="3" t="s">
        <v>813</v>
      </c>
      <c r="I68020" s="1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25">
      <c r="A68021">
        <v>2019</v>
      </c>
      <c r="B68021">
        <v>3</v>
      </c>
      <c r="C68021" s="2">
        <f>DATE(Airline_Delay_Cause[[#This Row],[year]],Airline_Delay_Cause[[#This Row],[month]],1)</f>
        <v>43525</v>
      </c>
      <c r="D68021" s="1" t="s">
        <v>398</v>
      </c>
      <c r="E68021" s="1" t="s">
        <v>399</v>
      </c>
      <c r="F68021" s="1" t="s">
        <v>93</v>
      </c>
      <c r="G68021" s="3" t="s">
        <v>512</v>
      </c>
      <c r="H68021" s="3" t="s">
        <v>811</v>
      </c>
      <c r="I68021" s="1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25">
      <c r="A68022">
        <v>2019</v>
      </c>
      <c r="B68022">
        <v>3</v>
      </c>
      <c r="C68022" s="2">
        <f>DATE(Airline_Delay_Cause[[#This Row],[year]],Airline_Delay_Cause[[#This Row],[month]],1)</f>
        <v>43525</v>
      </c>
      <c r="D68022" s="1" t="s">
        <v>398</v>
      </c>
      <c r="E68022" s="1" t="s">
        <v>399</v>
      </c>
      <c r="F68022" s="1" t="s">
        <v>94</v>
      </c>
      <c r="G68022" s="3" t="s">
        <v>513</v>
      </c>
      <c r="H68022" s="3" t="s">
        <v>820</v>
      </c>
      <c r="I68022" s="1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25">
      <c r="A68023">
        <v>2019</v>
      </c>
      <c r="B68023">
        <v>3</v>
      </c>
      <c r="C68023" s="2">
        <f>DATE(Airline_Delay_Cause[[#This Row],[year]],Airline_Delay_Cause[[#This Row],[month]],1)</f>
        <v>43525</v>
      </c>
      <c r="D68023" s="1" t="s">
        <v>398</v>
      </c>
      <c r="E68023" s="1" t="s">
        <v>399</v>
      </c>
      <c r="F68023" s="1" t="s">
        <v>155</v>
      </c>
      <c r="G68023" s="3" t="s">
        <v>570</v>
      </c>
      <c r="H68023" s="3" t="s">
        <v>847</v>
      </c>
      <c r="I68023" s="1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25">
      <c r="A68024">
        <v>2019</v>
      </c>
      <c r="B68024">
        <v>3</v>
      </c>
      <c r="C68024" s="2">
        <f>DATE(Airline_Delay_Cause[[#This Row],[year]],Airline_Delay_Cause[[#This Row],[month]],1)</f>
        <v>43525</v>
      </c>
      <c r="D68024" s="1" t="s">
        <v>398</v>
      </c>
      <c r="E68024" s="1" t="s">
        <v>399</v>
      </c>
      <c r="F68024" s="1" t="s">
        <v>96</v>
      </c>
      <c r="G68024" s="3" t="s">
        <v>515</v>
      </c>
      <c r="H68024" s="3" t="s">
        <v>808</v>
      </c>
      <c r="I68024" s="1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25">
      <c r="A68025">
        <v>2019</v>
      </c>
      <c r="B68025">
        <v>3</v>
      </c>
      <c r="C68025" s="2">
        <f>DATE(Airline_Delay_Cause[[#This Row],[year]],Airline_Delay_Cause[[#This Row],[month]],1)</f>
        <v>43525</v>
      </c>
      <c r="D68025" s="1" t="s">
        <v>398</v>
      </c>
      <c r="E68025" s="1" t="s">
        <v>399</v>
      </c>
      <c r="F68025" s="1" t="s">
        <v>156</v>
      </c>
      <c r="G68025" s="3" t="s">
        <v>571</v>
      </c>
      <c r="H68025" s="3" t="s">
        <v>828</v>
      </c>
      <c r="I68025" s="1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25">
      <c r="A68026">
        <v>2019</v>
      </c>
      <c r="B68026">
        <v>3</v>
      </c>
      <c r="C68026" s="2">
        <f>DATE(Airline_Delay_Cause[[#This Row],[year]],Airline_Delay_Cause[[#This Row],[month]],1)</f>
        <v>43525</v>
      </c>
      <c r="D68026" s="1" t="s">
        <v>398</v>
      </c>
      <c r="E68026" s="1" t="s">
        <v>399</v>
      </c>
      <c r="F68026" s="1" t="s">
        <v>157</v>
      </c>
      <c r="G68026" s="3" t="s">
        <v>572</v>
      </c>
      <c r="H68026" s="3" t="s">
        <v>839</v>
      </c>
      <c r="I68026" s="1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25">
      <c r="A68027">
        <v>2019</v>
      </c>
      <c r="B68027">
        <v>3</v>
      </c>
      <c r="C68027" s="2">
        <f>DATE(Airline_Delay_Cause[[#This Row],[year]],Airline_Delay_Cause[[#This Row],[month]],1)</f>
        <v>43525</v>
      </c>
      <c r="D68027" s="1" t="s">
        <v>398</v>
      </c>
      <c r="E68027" s="1" t="s">
        <v>399</v>
      </c>
      <c r="F68027" s="1" t="s">
        <v>158</v>
      </c>
      <c r="G68027" s="3" t="s">
        <v>573</v>
      </c>
      <c r="H68027" s="3" t="s">
        <v>810</v>
      </c>
      <c r="I68027" s="1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25">
      <c r="A68028">
        <v>2019</v>
      </c>
      <c r="B68028">
        <v>3</v>
      </c>
      <c r="C68028" s="2">
        <f>DATE(Airline_Delay_Cause[[#This Row],[year]],Airline_Delay_Cause[[#This Row],[month]],1)</f>
        <v>43525</v>
      </c>
      <c r="D68028" s="1" t="s">
        <v>398</v>
      </c>
      <c r="E68028" s="1" t="s">
        <v>399</v>
      </c>
      <c r="F68028" s="1" t="s">
        <v>160</v>
      </c>
      <c r="G68028" s="3" t="s">
        <v>575</v>
      </c>
      <c r="H68028" s="3" t="s">
        <v>830</v>
      </c>
      <c r="I68028" s="1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25">
      <c r="A68029">
        <v>2019</v>
      </c>
      <c r="B68029">
        <v>3</v>
      </c>
      <c r="C68029" s="2">
        <f>DATE(Airline_Delay_Cause[[#This Row],[year]],Airline_Delay_Cause[[#This Row],[month]],1)</f>
        <v>43525</v>
      </c>
      <c r="D68029" s="1" t="s">
        <v>398</v>
      </c>
      <c r="E68029" s="1" t="s">
        <v>399</v>
      </c>
      <c r="F68029" s="1" t="s">
        <v>161</v>
      </c>
      <c r="G68029" s="3" t="s">
        <v>576</v>
      </c>
      <c r="H68029" s="3" t="s">
        <v>843</v>
      </c>
      <c r="I68029" s="1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25">
      <c r="A68030">
        <v>2019</v>
      </c>
      <c r="B68030">
        <v>3</v>
      </c>
      <c r="C68030" s="2">
        <f>DATE(Airline_Delay_Cause[[#This Row],[year]],Airline_Delay_Cause[[#This Row],[month]],1)</f>
        <v>43525</v>
      </c>
      <c r="D68030" s="1" t="s">
        <v>398</v>
      </c>
      <c r="E68030" s="1" t="s">
        <v>399</v>
      </c>
      <c r="F68030" s="1" t="s">
        <v>162</v>
      </c>
      <c r="G68030" s="3" t="s">
        <v>577</v>
      </c>
      <c r="H68030" s="3" t="s">
        <v>839</v>
      </c>
      <c r="I68030" s="1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25">
      <c r="A68031">
        <v>2019</v>
      </c>
      <c r="B68031">
        <v>3</v>
      </c>
      <c r="C68031" s="2">
        <f>DATE(Airline_Delay_Cause[[#This Row],[year]],Airline_Delay_Cause[[#This Row],[month]],1)</f>
        <v>43525</v>
      </c>
      <c r="D68031" s="1" t="s">
        <v>398</v>
      </c>
      <c r="E68031" s="1" t="s">
        <v>399</v>
      </c>
      <c r="F68031" s="1" t="s">
        <v>163</v>
      </c>
      <c r="G68031" s="3" t="s">
        <v>578</v>
      </c>
      <c r="H68031" s="3" t="s">
        <v>839</v>
      </c>
      <c r="I68031" s="1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25">
      <c r="A68032">
        <v>2019</v>
      </c>
      <c r="B68032">
        <v>3</v>
      </c>
      <c r="C68032" s="2">
        <f>DATE(Airline_Delay_Cause[[#This Row],[year]],Airline_Delay_Cause[[#This Row],[month]],1)</f>
        <v>43525</v>
      </c>
      <c r="D68032" s="1" t="s">
        <v>398</v>
      </c>
      <c r="E68032" s="1" t="s">
        <v>399</v>
      </c>
      <c r="F68032" s="1" t="s">
        <v>164</v>
      </c>
      <c r="G68032" s="3" t="s">
        <v>579</v>
      </c>
      <c r="H68032" s="3" t="s">
        <v>851</v>
      </c>
      <c r="I68032" s="1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25">
      <c r="A68033">
        <v>2019</v>
      </c>
      <c r="B68033">
        <v>3</v>
      </c>
      <c r="C68033" s="2">
        <f>DATE(Airline_Delay_Cause[[#This Row],[year]],Airline_Delay_Cause[[#This Row],[month]],1)</f>
        <v>43525</v>
      </c>
      <c r="D68033" s="1" t="s">
        <v>398</v>
      </c>
      <c r="E68033" s="1" t="s">
        <v>399</v>
      </c>
      <c r="F68033" s="1" t="s">
        <v>165</v>
      </c>
      <c r="G68033" s="3" t="s">
        <v>580</v>
      </c>
      <c r="H68033" s="3" t="s">
        <v>852</v>
      </c>
      <c r="I68033" s="1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25">
      <c r="A68034">
        <v>2019</v>
      </c>
      <c r="B68034">
        <v>3</v>
      </c>
      <c r="C68034" s="2">
        <f>DATE(Airline_Delay_Cause[[#This Row],[year]],Airline_Delay_Cause[[#This Row],[month]],1)</f>
        <v>43525</v>
      </c>
      <c r="D68034" s="1" t="s">
        <v>398</v>
      </c>
      <c r="E68034" s="1" t="s">
        <v>399</v>
      </c>
      <c r="F68034" s="1" t="s">
        <v>166</v>
      </c>
      <c r="G68034" s="3" t="s">
        <v>581</v>
      </c>
      <c r="H68034" s="3" t="s">
        <v>839</v>
      </c>
      <c r="I68034" s="1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25">
      <c r="A68035">
        <v>2019</v>
      </c>
      <c r="B68035">
        <v>3</v>
      </c>
      <c r="C68035" s="2">
        <f>DATE(Airline_Delay_Cause[[#This Row],[year]],Airline_Delay_Cause[[#This Row],[month]],1)</f>
        <v>43525</v>
      </c>
      <c r="D68035" s="1" t="s">
        <v>398</v>
      </c>
      <c r="E68035" s="1" t="s">
        <v>399</v>
      </c>
      <c r="F68035" s="1" t="s">
        <v>167</v>
      </c>
      <c r="G68035" s="3" t="s">
        <v>582</v>
      </c>
      <c r="H68035" s="3" t="s">
        <v>839</v>
      </c>
      <c r="I68035" s="1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25">
      <c r="A68036">
        <v>2019</v>
      </c>
      <c r="B68036">
        <v>3</v>
      </c>
      <c r="C68036" s="2">
        <f>DATE(Airline_Delay_Cause[[#This Row],[year]],Airline_Delay_Cause[[#This Row],[month]],1)</f>
        <v>43525</v>
      </c>
      <c r="D68036" s="1" t="s">
        <v>398</v>
      </c>
      <c r="E68036" s="1" t="s">
        <v>399</v>
      </c>
      <c r="F68036" s="1" t="s">
        <v>100</v>
      </c>
      <c r="G68036" s="3" t="s">
        <v>519</v>
      </c>
      <c r="H68036" s="3" t="s">
        <v>831</v>
      </c>
      <c r="I68036" s="1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25">
      <c r="A68037">
        <v>2019</v>
      </c>
      <c r="B68037">
        <v>3</v>
      </c>
      <c r="C68037" s="2">
        <f>DATE(Airline_Delay_Cause[[#This Row],[year]],Airline_Delay_Cause[[#This Row],[month]],1)</f>
        <v>43525</v>
      </c>
      <c r="D68037" s="1" t="s">
        <v>398</v>
      </c>
      <c r="E68037" s="1" t="s">
        <v>399</v>
      </c>
      <c r="F68037" s="1" t="s">
        <v>171</v>
      </c>
      <c r="G68037" s="3" t="s">
        <v>586</v>
      </c>
      <c r="H68037" s="3" t="s">
        <v>828</v>
      </c>
      <c r="I68037" s="1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25">
      <c r="A68038">
        <v>2019</v>
      </c>
      <c r="B68038">
        <v>3</v>
      </c>
      <c r="C68038" s="2">
        <f>DATE(Airline_Delay_Cause[[#This Row],[year]],Airline_Delay_Cause[[#This Row],[month]],1)</f>
        <v>43525</v>
      </c>
      <c r="D68038" s="1" t="s">
        <v>398</v>
      </c>
      <c r="E68038" s="1" t="s">
        <v>399</v>
      </c>
      <c r="F68038" s="1" t="s">
        <v>172</v>
      </c>
      <c r="G68038" s="3" t="s">
        <v>587</v>
      </c>
      <c r="H68038" s="3" t="s">
        <v>849</v>
      </c>
      <c r="I68038" s="1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25">
      <c r="A68039">
        <v>2019</v>
      </c>
      <c r="B68039">
        <v>3</v>
      </c>
      <c r="C68039" s="2">
        <f>DATE(Airline_Delay_Cause[[#This Row],[year]],Airline_Delay_Cause[[#This Row],[month]],1)</f>
        <v>43525</v>
      </c>
      <c r="D68039" s="1" t="s">
        <v>398</v>
      </c>
      <c r="E68039" s="1" t="s">
        <v>399</v>
      </c>
      <c r="F68039" s="1" t="s">
        <v>173</v>
      </c>
      <c r="G68039" s="3" t="s">
        <v>588</v>
      </c>
      <c r="H68039" s="3" t="s">
        <v>850</v>
      </c>
      <c r="I68039" s="1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25">
      <c r="A68040">
        <v>2019</v>
      </c>
      <c r="B68040">
        <v>3</v>
      </c>
      <c r="C68040" s="2">
        <f>DATE(Airline_Delay_Cause[[#This Row],[year]],Airline_Delay_Cause[[#This Row],[month]],1)</f>
        <v>43525</v>
      </c>
      <c r="D68040" s="1" t="s">
        <v>400</v>
      </c>
      <c r="E68040" s="1" t="s">
        <v>401</v>
      </c>
      <c r="F68040" s="1" t="s">
        <v>109</v>
      </c>
      <c r="G68040" s="3" t="s">
        <v>525</v>
      </c>
      <c r="H68040" s="3" t="s">
        <v>835</v>
      </c>
      <c r="I68040" s="1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25">
      <c r="A68041">
        <v>2019</v>
      </c>
      <c r="B68041">
        <v>3</v>
      </c>
      <c r="C68041" s="2">
        <f>DATE(Airline_Delay_Cause[[#This Row],[year]],Airline_Delay_Cause[[#This Row],[month]],1)</f>
        <v>43525</v>
      </c>
      <c r="D68041" s="1" t="s">
        <v>400</v>
      </c>
      <c r="E68041" s="1" t="s">
        <v>401</v>
      </c>
      <c r="F68041" s="1" t="s">
        <v>19</v>
      </c>
      <c r="G68041" s="3" t="s">
        <v>439</v>
      </c>
      <c r="H68041" s="3" t="s">
        <v>808</v>
      </c>
      <c r="I68041" s="1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2">
        <f>DATE(Airline_Delay_Cause[[#This Row],[year]],Airline_Delay_Cause[[#This Row],[month]],1)</f>
        <v>43525</v>
      </c>
      <c r="D68042" s="1" t="s">
        <v>400</v>
      </c>
      <c r="E68042" s="1" t="s">
        <v>401</v>
      </c>
      <c r="F68042" s="1" t="s">
        <v>230</v>
      </c>
      <c r="G68042" s="3" t="s">
        <v>633</v>
      </c>
      <c r="H68042" s="3" t="s">
        <v>810</v>
      </c>
      <c r="I68042" s="1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25">
      <c r="A68043">
        <v>2019</v>
      </c>
      <c r="B68043">
        <v>3</v>
      </c>
      <c r="C68043" s="2">
        <f>DATE(Airline_Delay_Cause[[#This Row],[year]],Airline_Delay_Cause[[#This Row],[month]],1)</f>
        <v>43525</v>
      </c>
      <c r="D68043" s="1" t="s">
        <v>400</v>
      </c>
      <c r="E68043" s="1" t="s">
        <v>401</v>
      </c>
      <c r="F68043" s="1" t="s">
        <v>20</v>
      </c>
      <c r="G68043" s="3" t="s">
        <v>443</v>
      </c>
      <c r="H68043" s="3" t="s">
        <v>805</v>
      </c>
      <c r="I68043" s="1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25">
      <c r="A68044">
        <v>2019</v>
      </c>
      <c r="B68044">
        <v>3</v>
      </c>
      <c r="C68044" s="2">
        <f>DATE(Airline_Delay_Cause[[#This Row],[year]],Airline_Delay_Cause[[#This Row],[month]],1)</f>
        <v>43525</v>
      </c>
      <c r="D68044" s="1" t="s">
        <v>400</v>
      </c>
      <c r="E68044" s="1" t="s">
        <v>401</v>
      </c>
      <c r="F68044" s="1" t="s">
        <v>22</v>
      </c>
      <c r="G68044" s="3" t="s">
        <v>445</v>
      </c>
      <c r="H68044" s="3" t="s">
        <v>810</v>
      </c>
      <c r="I68044" s="1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25">
      <c r="A68045">
        <v>2019</v>
      </c>
      <c r="B68045">
        <v>3</v>
      </c>
      <c r="C68045" s="2">
        <f>DATE(Airline_Delay_Cause[[#This Row],[year]],Airline_Delay_Cause[[#This Row],[month]],1)</f>
        <v>43525</v>
      </c>
      <c r="D68045" s="1" t="s">
        <v>400</v>
      </c>
      <c r="E68045" s="1" t="s">
        <v>401</v>
      </c>
      <c r="F68045" s="1" t="s">
        <v>112</v>
      </c>
      <c r="G68045" s="3" t="s">
        <v>528</v>
      </c>
      <c r="H68045" s="3" t="s">
        <v>837</v>
      </c>
      <c r="I68045" s="1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2">
        <f>DATE(Airline_Delay_Cause[[#This Row],[year]],Airline_Delay_Cause[[#This Row],[month]],1)</f>
        <v>43525</v>
      </c>
      <c r="D68046" s="1" t="s">
        <v>400</v>
      </c>
      <c r="E68046" s="1" t="s">
        <v>401</v>
      </c>
      <c r="F68046" s="1" t="s">
        <v>319</v>
      </c>
      <c r="G68046" s="3" t="s">
        <v>707</v>
      </c>
      <c r="H68046" s="3" t="s">
        <v>839</v>
      </c>
      <c r="I68046" s="1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25">
      <c r="A68047">
        <v>2019</v>
      </c>
      <c r="B68047">
        <v>3</v>
      </c>
      <c r="C68047" s="2">
        <f>DATE(Airline_Delay_Cause[[#This Row],[year]],Airline_Delay_Cause[[#This Row],[month]],1)</f>
        <v>43525</v>
      </c>
      <c r="D68047" s="1" t="s">
        <v>400</v>
      </c>
      <c r="E68047" s="1" t="s">
        <v>401</v>
      </c>
      <c r="F68047" s="1" t="s">
        <v>27</v>
      </c>
      <c r="G68047" s="3" t="s">
        <v>450</v>
      </c>
      <c r="H68047" s="3" t="s">
        <v>814</v>
      </c>
      <c r="I68047" s="1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25">
      <c r="A68048">
        <v>2019</v>
      </c>
      <c r="B68048">
        <v>3</v>
      </c>
      <c r="C68048" s="2">
        <f>DATE(Airline_Delay_Cause[[#This Row],[year]],Airline_Delay_Cause[[#This Row],[month]],1)</f>
        <v>43525</v>
      </c>
      <c r="D68048" s="1" t="s">
        <v>400</v>
      </c>
      <c r="E68048" s="1" t="s">
        <v>401</v>
      </c>
      <c r="F68048" s="1" t="s">
        <v>207</v>
      </c>
      <c r="G68048" s="3" t="s">
        <v>616</v>
      </c>
      <c r="H68048" s="3" t="s">
        <v>854</v>
      </c>
      <c r="I68048" s="1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25">
      <c r="A68049">
        <v>2019</v>
      </c>
      <c r="B68049">
        <v>3</v>
      </c>
      <c r="C68049" s="2">
        <f>DATE(Airline_Delay_Cause[[#This Row],[year]],Airline_Delay_Cause[[#This Row],[month]],1)</f>
        <v>43525</v>
      </c>
      <c r="D68049" s="1" t="s">
        <v>400</v>
      </c>
      <c r="E68049" s="1" t="s">
        <v>401</v>
      </c>
      <c r="F68049" s="1" t="s">
        <v>28</v>
      </c>
      <c r="G68049" s="3" t="s">
        <v>451</v>
      </c>
      <c r="H68049" s="3" t="s">
        <v>815</v>
      </c>
      <c r="I68049" s="1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25">
      <c r="A68050">
        <v>2019</v>
      </c>
      <c r="B68050">
        <v>3</v>
      </c>
      <c r="C68050" s="2">
        <f>DATE(Airline_Delay_Cause[[#This Row],[year]],Airline_Delay_Cause[[#This Row],[month]],1)</f>
        <v>43525</v>
      </c>
      <c r="D68050" s="1" t="s">
        <v>400</v>
      </c>
      <c r="E68050" s="1" t="s">
        <v>401</v>
      </c>
      <c r="F68050" s="1" t="s">
        <v>29</v>
      </c>
      <c r="G68050" s="3" t="s">
        <v>452</v>
      </c>
      <c r="H68050" s="3" t="s">
        <v>816</v>
      </c>
      <c r="I68050" s="1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25">
      <c r="A68051">
        <v>2019</v>
      </c>
      <c r="B68051">
        <v>3</v>
      </c>
      <c r="C68051" s="2">
        <f>DATE(Airline_Delay_Cause[[#This Row],[year]],Airline_Delay_Cause[[#This Row],[month]],1)</f>
        <v>43525</v>
      </c>
      <c r="D68051" s="1" t="s">
        <v>400</v>
      </c>
      <c r="E68051" s="1" t="s">
        <v>401</v>
      </c>
      <c r="F68051" s="1" t="s">
        <v>113</v>
      </c>
      <c r="G68051" s="3" t="s">
        <v>529</v>
      </c>
      <c r="H68051" s="3" t="s">
        <v>838</v>
      </c>
      <c r="I68051" s="1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2">
        <f>DATE(Airline_Delay_Cause[[#This Row],[year]],Airline_Delay_Cause[[#This Row],[month]],1)</f>
        <v>43525</v>
      </c>
      <c r="D68052" s="1" t="s">
        <v>400</v>
      </c>
      <c r="E68052" s="1" t="s">
        <v>401</v>
      </c>
      <c r="F68052" s="1" t="s">
        <v>30</v>
      </c>
      <c r="G68052" s="3" t="s">
        <v>453</v>
      </c>
      <c r="H68052" s="3" t="s">
        <v>806</v>
      </c>
      <c r="I68052" s="1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2">
        <f>DATE(Airline_Delay_Cause[[#This Row],[year]],Airline_Delay_Cause[[#This Row],[month]],1)</f>
        <v>43525</v>
      </c>
      <c r="D68053" s="1" t="s">
        <v>400</v>
      </c>
      <c r="E68053" s="1" t="s">
        <v>401</v>
      </c>
      <c r="F68053" s="1" t="s">
        <v>277</v>
      </c>
      <c r="G68053" s="3" t="s">
        <v>673</v>
      </c>
      <c r="H68053" s="3" t="s">
        <v>810</v>
      </c>
      <c r="I68053" s="1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25">
      <c r="A68054">
        <v>2019</v>
      </c>
      <c r="B68054">
        <v>3</v>
      </c>
      <c r="C68054" s="2">
        <f>DATE(Airline_Delay_Cause[[#This Row],[year]],Airline_Delay_Cause[[#This Row],[month]],1)</f>
        <v>43525</v>
      </c>
      <c r="D68054" s="1" t="s">
        <v>400</v>
      </c>
      <c r="E68054" s="1" t="s">
        <v>401</v>
      </c>
      <c r="F68054" s="1" t="s">
        <v>208</v>
      </c>
      <c r="G68054" s="3" t="s">
        <v>617</v>
      </c>
      <c r="H68054" s="3" t="s">
        <v>807</v>
      </c>
      <c r="I68054" s="1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25">
      <c r="A68055">
        <v>2019</v>
      </c>
      <c r="B68055">
        <v>3</v>
      </c>
      <c r="C68055" s="2">
        <f>DATE(Airline_Delay_Cause[[#This Row],[year]],Airline_Delay_Cause[[#This Row],[month]],1)</f>
        <v>43525</v>
      </c>
      <c r="D68055" s="1" t="s">
        <v>400</v>
      </c>
      <c r="E68055" s="1" t="s">
        <v>401</v>
      </c>
      <c r="F68055" s="1" t="s">
        <v>32</v>
      </c>
      <c r="G68055" s="3" t="s">
        <v>455</v>
      </c>
      <c r="H68055" s="3" t="s">
        <v>817</v>
      </c>
      <c r="I68055" s="1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2">
        <f>DATE(Airline_Delay_Cause[[#This Row],[year]],Airline_Delay_Cause[[#This Row],[month]],1)</f>
        <v>43525</v>
      </c>
      <c r="D68056" s="1" t="s">
        <v>400</v>
      </c>
      <c r="E68056" s="1" t="s">
        <v>401</v>
      </c>
      <c r="F68056" s="1" t="s">
        <v>33</v>
      </c>
      <c r="G68056" s="3" t="s">
        <v>456</v>
      </c>
      <c r="H68056" s="3" t="s">
        <v>808</v>
      </c>
      <c r="I68056" s="1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2">
        <f>DATE(Airline_Delay_Cause[[#This Row],[year]],Airline_Delay_Cause[[#This Row],[month]],1)</f>
        <v>43525</v>
      </c>
      <c r="D68057" s="1" t="s">
        <v>400</v>
      </c>
      <c r="E68057" s="1" t="s">
        <v>401</v>
      </c>
      <c r="F68057" s="1" t="s">
        <v>114</v>
      </c>
      <c r="G68057" s="3" t="s">
        <v>530</v>
      </c>
      <c r="H68057" s="3" t="s">
        <v>839</v>
      </c>
      <c r="I68057" s="1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25">
      <c r="A68058">
        <v>2019</v>
      </c>
      <c r="B68058">
        <v>3</v>
      </c>
      <c r="C68058" s="2">
        <f>DATE(Airline_Delay_Cause[[#This Row],[year]],Airline_Delay_Cause[[#This Row],[month]],1)</f>
        <v>43525</v>
      </c>
      <c r="D68058" s="1" t="s">
        <v>400</v>
      </c>
      <c r="E68058" s="1" t="s">
        <v>401</v>
      </c>
      <c r="F68058" s="1" t="s">
        <v>115</v>
      </c>
      <c r="G68058" s="3" t="s">
        <v>531</v>
      </c>
      <c r="H68058" s="3" t="s">
        <v>840</v>
      </c>
      <c r="I68058" s="1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25">
      <c r="A68059">
        <v>2019</v>
      </c>
      <c r="B68059">
        <v>3</v>
      </c>
      <c r="C68059" s="2">
        <f>DATE(Airline_Delay_Cause[[#This Row],[year]],Airline_Delay_Cause[[#This Row],[month]],1)</f>
        <v>43525</v>
      </c>
      <c r="D68059" s="1" t="s">
        <v>400</v>
      </c>
      <c r="E68059" s="1" t="s">
        <v>401</v>
      </c>
      <c r="F68059" s="1" t="s">
        <v>234</v>
      </c>
      <c r="G68059" s="3" t="s">
        <v>636</v>
      </c>
      <c r="H68059" s="3" t="s">
        <v>307</v>
      </c>
      <c r="I68059" s="1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2">
        <f>DATE(Airline_Delay_Cause[[#This Row],[year]],Airline_Delay_Cause[[#This Row],[month]],1)</f>
        <v>43525</v>
      </c>
      <c r="D68060" s="1" t="s">
        <v>400</v>
      </c>
      <c r="E68060" s="1" t="s">
        <v>401</v>
      </c>
      <c r="F68060" s="1" t="s">
        <v>36</v>
      </c>
      <c r="G68060" s="3" t="s">
        <v>459</v>
      </c>
      <c r="H68060" s="3" t="s">
        <v>816</v>
      </c>
      <c r="I68060" s="1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25">
      <c r="A68061">
        <v>2019</v>
      </c>
      <c r="B68061">
        <v>3</v>
      </c>
      <c r="C68061" s="2">
        <f>DATE(Airline_Delay_Cause[[#This Row],[year]],Airline_Delay_Cause[[#This Row],[month]],1)</f>
        <v>43525</v>
      </c>
      <c r="D68061" s="1" t="s">
        <v>400</v>
      </c>
      <c r="E68061" s="1" t="s">
        <v>401</v>
      </c>
      <c r="F68061" s="1" t="s">
        <v>38</v>
      </c>
      <c r="G68061" s="3" t="s">
        <v>461</v>
      </c>
      <c r="H68061" s="3" t="s">
        <v>819</v>
      </c>
      <c r="I68061" s="1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25">
      <c r="A68062">
        <v>2019</v>
      </c>
      <c r="B68062">
        <v>3</v>
      </c>
      <c r="C68062" s="2">
        <f>DATE(Airline_Delay_Cause[[#This Row],[year]],Airline_Delay_Cause[[#This Row],[month]],1)</f>
        <v>43525</v>
      </c>
      <c r="D68062" s="1" t="s">
        <v>400</v>
      </c>
      <c r="E68062" s="1" t="s">
        <v>401</v>
      </c>
      <c r="F68062" s="1" t="s">
        <v>40</v>
      </c>
      <c r="G68062" s="3" t="s">
        <v>463</v>
      </c>
      <c r="H68062" s="3" t="s">
        <v>307</v>
      </c>
      <c r="I68062" s="1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25">
      <c r="A68063">
        <v>2019</v>
      </c>
      <c r="B68063">
        <v>3</v>
      </c>
      <c r="C68063" s="2">
        <f>DATE(Airline_Delay_Cause[[#This Row],[year]],Airline_Delay_Cause[[#This Row],[month]],1)</f>
        <v>43525</v>
      </c>
      <c r="D68063" s="1" t="s">
        <v>400</v>
      </c>
      <c r="E68063" s="1" t="s">
        <v>401</v>
      </c>
      <c r="F68063" s="1" t="s">
        <v>41</v>
      </c>
      <c r="G68063" s="3" t="s">
        <v>464</v>
      </c>
      <c r="H68063" s="3" t="s">
        <v>811</v>
      </c>
      <c r="I68063" s="1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25">
      <c r="A68064">
        <v>2019</v>
      </c>
      <c r="B68064">
        <v>3</v>
      </c>
      <c r="C68064" s="2">
        <f>DATE(Airline_Delay_Cause[[#This Row],[year]],Airline_Delay_Cause[[#This Row],[month]],1)</f>
        <v>43525</v>
      </c>
      <c r="D68064" s="1" t="s">
        <v>400</v>
      </c>
      <c r="E68064" s="1" t="s">
        <v>401</v>
      </c>
      <c r="F68064" s="1" t="s">
        <v>42</v>
      </c>
      <c r="G68064" s="3" t="s">
        <v>465</v>
      </c>
      <c r="H68064" s="3" t="s">
        <v>307</v>
      </c>
      <c r="I68064" s="1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25">
      <c r="A68065">
        <v>2019</v>
      </c>
      <c r="B68065">
        <v>3</v>
      </c>
      <c r="C68065" s="2">
        <f>DATE(Airline_Delay_Cause[[#This Row],[year]],Airline_Delay_Cause[[#This Row],[month]],1)</f>
        <v>43525</v>
      </c>
      <c r="D68065" s="1" t="s">
        <v>400</v>
      </c>
      <c r="E68065" s="1" t="s">
        <v>401</v>
      </c>
      <c r="F68065" s="1" t="s">
        <v>116</v>
      </c>
      <c r="G68065" s="3" t="s">
        <v>532</v>
      </c>
      <c r="H68065" s="3" t="s">
        <v>841</v>
      </c>
      <c r="I68065" s="1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2">
        <f>DATE(Airline_Delay_Cause[[#This Row],[year]],Airline_Delay_Cause[[#This Row],[month]],1)</f>
        <v>43525</v>
      </c>
      <c r="D68066" s="1" t="s">
        <v>400</v>
      </c>
      <c r="E68066" s="1" t="s">
        <v>401</v>
      </c>
      <c r="F68066" s="1" t="s">
        <v>280</v>
      </c>
      <c r="G68066" s="3" t="s">
        <v>458</v>
      </c>
      <c r="H68066" s="3" t="s">
        <v>831</v>
      </c>
      <c r="I68066" s="1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25">
      <c r="A68067">
        <v>2019</v>
      </c>
      <c r="B68067">
        <v>3</v>
      </c>
      <c r="C68067" s="2">
        <f>DATE(Airline_Delay_Cause[[#This Row],[year]],Airline_Delay_Cause[[#This Row],[month]],1)</f>
        <v>43525</v>
      </c>
      <c r="D68067" s="1" t="s">
        <v>400</v>
      </c>
      <c r="E68067" s="1" t="s">
        <v>401</v>
      </c>
      <c r="F68067" s="1" t="s">
        <v>281</v>
      </c>
      <c r="G68067" s="3" t="s">
        <v>676</v>
      </c>
      <c r="H68067" s="3" t="s">
        <v>810</v>
      </c>
      <c r="I68067" s="1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25">
      <c r="A68068">
        <v>2019</v>
      </c>
      <c r="B68068">
        <v>3</v>
      </c>
      <c r="C68068" s="2">
        <f>DATE(Airline_Delay_Cause[[#This Row],[year]],Airline_Delay_Cause[[#This Row],[month]],1)</f>
        <v>43525</v>
      </c>
      <c r="D68068" s="1" t="s">
        <v>400</v>
      </c>
      <c r="E68068" s="1" t="s">
        <v>401</v>
      </c>
      <c r="F68068" s="1" t="s">
        <v>45</v>
      </c>
      <c r="G68068" s="3" t="s">
        <v>467</v>
      </c>
      <c r="H68068" s="3" t="s">
        <v>307</v>
      </c>
      <c r="I68068" s="1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25">
      <c r="A68069">
        <v>2019</v>
      </c>
      <c r="B68069">
        <v>3</v>
      </c>
      <c r="C68069" s="2">
        <f>DATE(Airline_Delay_Cause[[#This Row],[year]],Airline_Delay_Cause[[#This Row],[month]],1)</f>
        <v>43525</v>
      </c>
      <c r="D68069" s="1" t="s">
        <v>400</v>
      </c>
      <c r="E68069" s="1" t="s">
        <v>401</v>
      </c>
      <c r="F68069" s="1" t="s">
        <v>47</v>
      </c>
      <c r="G68069" s="3" t="s">
        <v>469</v>
      </c>
      <c r="H68069" s="3" t="s">
        <v>307</v>
      </c>
      <c r="I68069" s="1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2">
        <f>DATE(Airline_Delay_Cause[[#This Row],[year]],Airline_Delay_Cause[[#This Row],[month]],1)</f>
        <v>43525</v>
      </c>
      <c r="D68070" s="1" t="s">
        <v>400</v>
      </c>
      <c r="E68070" s="1" t="s">
        <v>401</v>
      </c>
      <c r="F68070" s="1" t="s">
        <v>48</v>
      </c>
      <c r="G68070" s="3" t="s">
        <v>470</v>
      </c>
      <c r="H68070" s="3" t="s">
        <v>823</v>
      </c>
      <c r="I68070" s="1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25">
      <c r="A68071">
        <v>2019</v>
      </c>
      <c r="B68071">
        <v>3</v>
      </c>
      <c r="C68071" s="2">
        <f>DATE(Airline_Delay_Cause[[#This Row],[year]],Airline_Delay_Cause[[#This Row],[month]],1)</f>
        <v>43525</v>
      </c>
      <c r="D68071" s="1" t="s">
        <v>400</v>
      </c>
      <c r="E68071" s="1" t="s">
        <v>401</v>
      </c>
      <c r="F68071" s="1" t="s">
        <v>118</v>
      </c>
      <c r="G68071" s="3" t="s">
        <v>534</v>
      </c>
      <c r="H68071" s="3" t="s">
        <v>810</v>
      </c>
      <c r="I68071" s="1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25">
      <c r="A68072">
        <v>2019</v>
      </c>
      <c r="B68072">
        <v>3</v>
      </c>
      <c r="C68072" s="2">
        <f>DATE(Airline_Delay_Cause[[#This Row],[year]],Airline_Delay_Cause[[#This Row],[month]],1)</f>
        <v>43525</v>
      </c>
      <c r="D68072" s="1" t="s">
        <v>400</v>
      </c>
      <c r="E68072" s="1" t="s">
        <v>401</v>
      </c>
      <c r="F68072" s="1" t="s">
        <v>222</v>
      </c>
      <c r="G68072" s="3" t="s">
        <v>627</v>
      </c>
      <c r="H68072" s="3" t="s">
        <v>841</v>
      </c>
      <c r="I68072" s="1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25">
      <c r="A68073">
        <v>2019</v>
      </c>
      <c r="B68073">
        <v>3</v>
      </c>
      <c r="C68073" s="2">
        <f>DATE(Airline_Delay_Cause[[#This Row],[year]],Airline_Delay_Cause[[#This Row],[month]],1)</f>
        <v>43525</v>
      </c>
      <c r="D68073" s="1" t="s">
        <v>400</v>
      </c>
      <c r="E68073" s="1" t="s">
        <v>401</v>
      </c>
      <c r="F68073" s="1" t="s">
        <v>51</v>
      </c>
      <c r="G68073" s="3" t="s">
        <v>473</v>
      </c>
      <c r="H68073" s="3" t="s">
        <v>821</v>
      </c>
      <c r="I68073" s="1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25">
      <c r="A68074">
        <v>2019</v>
      </c>
      <c r="B68074">
        <v>3</v>
      </c>
      <c r="C68074" s="2">
        <f>DATE(Airline_Delay_Cause[[#This Row],[year]],Airline_Delay_Cause[[#This Row],[month]],1)</f>
        <v>43525</v>
      </c>
      <c r="D68074" s="1" t="s">
        <v>400</v>
      </c>
      <c r="E68074" s="1" t="s">
        <v>401</v>
      </c>
      <c r="F68074" s="1" t="s">
        <v>52</v>
      </c>
      <c r="G68074" s="3" t="s">
        <v>474</v>
      </c>
      <c r="H68074" s="3" t="s">
        <v>812</v>
      </c>
      <c r="I68074" s="1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25">
      <c r="A68075">
        <v>2019</v>
      </c>
      <c r="B68075">
        <v>3</v>
      </c>
      <c r="C68075" s="2">
        <f>DATE(Airline_Delay_Cause[[#This Row],[year]],Airline_Delay_Cause[[#This Row],[month]],1)</f>
        <v>43525</v>
      </c>
      <c r="D68075" s="1" t="s">
        <v>400</v>
      </c>
      <c r="E68075" s="1" t="s">
        <v>401</v>
      </c>
      <c r="F68075" s="1" t="s">
        <v>119</v>
      </c>
      <c r="G68075" s="3" t="s">
        <v>535</v>
      </c>
      <c r="H68075" s="3" t="s">
        <v>828</v>
      </c>
      <c r="I68075" s="1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2">
        <f>DATE(Airline_Delay_Cause[[#This Row],[year]],Airline_Delay_Cause[[#This Row],[month]],1)</f>
        <v>43525</v>
      </c>
      <c r="D68076" s="1" t="s">
        <v>400</v>
      </c>
      <c r="E68076" s="1" t="s">
        <v>401</v>
      </c>
      <c r="F68076" s="1" t="s">
        <v>121</v>
      </c>
      <c r="G68076" s="3" t="s">
        <v>537</v>
      </c>
      <c r="H68076" s="3" t="s">
        <v>810</v>
      </c>
      <c r="I68076" s="1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25">
      <c r="A68077">
        <v>2019</v>
      </c>
      <c r="B68077">
        <v>3</v>
      </c>
      <c r="C68077" s="2">
        <f>DATE(Airline_Delay_Cause[[#This Row],[year]],Airline_Delay_Cause[[#This Row],[month]],1)</f>
        <v>43525</v>
      </c>
      <c r="D68077" s="1" t="s">
        <v>400</v>
      </c>
      <c r="E68077" s="1" t="s">
        <v>401</v>
      </c>
      <c r="F68077" s="1" t="s">
        <v>53</v>
      </c>
      <c r="G68077" s="3" t="s">
        <v>475</v>
      </c>
      <c r="H68077" s="3" t="s">
        <v>825</v>
      </c>
      <c r="I68077" s="1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25">
      <c r="A68078">
        <v>2019</v>
      </c>
      <c r="B68078">
        <v>3</v>
      </c>
      <c r="C68078" s="2">
        <f>DATE(Airline_Delay_Cause[[#This Row],[year]],Airline_Delay_Cause[[#This Row],[month]],1)</f>
        <v>43525</v>
      </c>
      <c r="D68078" s="1" t="s">
        <v>400</v>
      </c>
      <c r="E68078" s="1" t="s">
        <v>401</v>
      </c>
      <c r="F68078" s="1" t="s">
        <v>124</v>
      </c>
      <c r="G68078" s="3" t="s">
        <v>540</v>
      </c>
      <c r="H68078" s="3" t="s">
        <v>839</v>
      </c>
      <c r="I68078" s="1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25">
      <c r="A68079">
        <v>2019</v>
      </c>
      <c r="B68079">
        <v>3</v>
      </c>
      <c r="C68079" s="2">
        <f>DATE(Airline_Delay_Cause[[#This Row],[year]],Airline_Delay_Cause[[#This Row],[month]],1)</f>
        <v>43525</v>
      </c>
      <c r="D68079" s="1" t="s">
        <v>400</v>
      </c>
      <c r="E68079" s="1" t="s">
        <v>401</v>
      </c>
      <c r="F68079" s="1" t="s">
        <v>339</v>
      </c>
      <c r="G68079" s="3" t="s">
        <v>727</v>
      </c>
      <c r="H68079" s="3" t="s">
        <v>850</v>
      </c>
      <c r="I68079" s="1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25">
      <c r="A68080">
        <v>2019</v>
      </c>
      <c r="B68080">
        <v>3</v>
      </c>
      <c r="C68080" s="2">
        <f>DATE(Airline_Delay_Cause[[#This Row],[year]],Airline_Delay_Cause[[#This Row],[month]],1)</f>
        <v>43525</v>
      </c>
      <c r="D68080" s="1" t="s">
        <v>400</v>
      </c>
      <c r="E68080" s="1" t="s">
        <v>401</v>
      </c>
      <c r="F68080" s="1" t="s">
        <v>56</v>
      </c>
      <c r="G68080" s="3" t="s">
        <v>478</v>
      </c>
      <c r="H68080" s="3" t="s">
        <v>827</v>
      </c>
      <c r="I68080" s="1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25">
      <c r="A68081">
        <v>2019</v>
      </c>
      <c r="B68081">
        <v>3</v>
      </c>
      <c r="C68081" s="2">
        <f>DATE(Airline_Delay_Cause[[#This Row],[year]],Airline_Delay_Cause[[#This Row],[month]],1)</f>
        <v>43525</v>
      </c>
      <c r="D68081" s="1" t="s">
        <v>400</v>
      </c>
      <c r="E68081" s="1" t="s">
        <v>401</v>
      </c>
      <c r="F68081" s="1" t="s">
        <v>283</v>
      </c>
      <c r="G68081" s="3" t="s">
        <v>678</v>
      </c>
      <c r="H68081" s="3" t="s">
        <v>834</v>
      </c>
      <c r="I68081" s="1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25">
      <c r="A68082">
        <v>2019</v>
      </c>
      <c r="B68082">
        <v>3</v>
      </c>
      <c r="C68082" s="2">
        <f>DATE(Airline_Delay_Cause[[#This Row],[year]],Airline_Delay_Cause[[#This Row],[month]],1)</f>
        <v>43525</v>
      </c>
      <c r="D68082" s="1" t="s">
        <v>400</v>
      </c>
      <c r="E68082" s="1" t="s">
        <v>401</v>
      </c>
      <c r="F68082" s="1" t="s">
        <v>58</v>
      </c>
      <c r="G68082" s="3" t="s">
        <v>480</v>
      </c>
      <c r="H68082" s="3" t="s">
        <v>829</v>
      </c>
      <c r="I68082" s="1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25">
      <c r="A68083">
        <v>2019</v>
      </c>
      <c r="B68083">
        <v>3</v>
      </c>
      <c r="C68083" s="2">
        <f>DATE(Airline_Delay_Cause[[#This Row],[year]],Airline_Delay_Cause[[#This Row],[month]],1)</f>
        <v>43525</v>
      </c>
      <c r="D68083" s="1" t="s">
        <v>400</v>
      </c>
      <c r="E68083" s="1" t="s">
        <v>401</v>
      </c>
      <c r="F68083" s="1" t="s">
        <v>60</v>
      </c>
      <c r="G68083" s="3" t="s">
        <v>482</v>
      </c>
      <c r="H68083" s="3" t="s">
        <v>811</v>
      </c>
      <c r="I68083" s="1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25">
      <c r="A68084">
        <v>2019</v>
      </c>
      <c r="B68084">
        <v>3</v>
      </c>
      <c r="C68084" s="2">
        <f>DATE(Airline_Delay_Cause[[#This Row],[year]],Airline_Delay_Cause[[#This Row],[month]],1)</f>
        <v>43525</v>
      </c>
      <c r="D68084" s="1" t="s">
        <v>400</v>
      </c>
      <c r="E68084" s="1" t="s">
        <v>401</v>
      </c>
      <c r="F68084" s="1" t="s">
        <v>61</v>
      </c>
      <c r="G68084" s="3" t="s">
        <v>483</v>
      </c>
      <c r="H68084" s="3" t="s">
        <v>819</v>
      </c>
      <c r="I68084" s="1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2">
        <f>DATE(Airline_Delay_Cause[[#This Row],[year]],Airline_Delay_Cause[[#This Row],[month]],1)</f>
        <v>43525</v>
      </c>
      <c r="D68085" s="1" t="s">
        <v>400</v>
      </c>
      <c r="E68085" s="1" t="s">
        <v>401</v>
      </c>
      <c r="F68085" s="1" t="s">
        <v>287</v>
      </c>
      <c r="G68085" s="3" t="s">
        <v>682</v>
      </c>
      <c r="H68085" s="3" t="s">
        <v>819</v>
      </c>
      <c r="I68085" s="1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25">
      <c r="A68086">
        <v>2019</v>
      </c>
      <c r="B68086">
        <v>3</v>
      </c>
      <c r="C68086" s="2">
        <f>DATE(Airline_Delay_Cause[[#This Row],[year]],Airline_Delay_Cause[[#This Row],[month]],1)</f>
        <v>43525</v>
      </c>
      <c r="D68086" s="1" t="s">
        <v>400</v>
      </c>
      <c r="E68086" s="1" t="s">
        <v>401</v>
      </c>
      <c r="F68086" s="1" t="s">
        <v>212</v>
      </c>
      <c r="G68086" s="3" t="s">
        <v>545</v>
      </c>
      <c r="H68086" s="3" t="s">
        <v>810</v>
      </c>
      <c r="I68086" s="1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25">
      <c r="A68087">
        <v>2019</v>
      </c>
      <c r="B68087">
        <v>3</v>
      </c>
      <c r="C68087" s="2">
        <f>DATE(Airline_Delay_Cause[[#This Row],[year]],Airline_Delay_Cause[[#This Row],[month]],1)</f>
        <v>43525</v>
      </c>
      <c r="D68087" s="1" t="s">
        <v>400</v>
      </c>
      <c r="E68087" s="1" t="s">
        <v>401</v>
      </c>
      <c r="F68087" s="1" t="s">
        <v>224</v>
      </c>
      <c r="G68087" s="3" t="s">
        <v>629</v>
      </c>
      <c r="H68087" s="3" t="s">
        <v>810</v>
      </c>
      <c r="I68087" s="1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25">
      <c r="A68088">
        <v>2019</v>
      </c>
      <c r="B68088">
        <v>3</v>
      </c>
      <c r="C68088" s="2">
        <f>DATE(Airline_Delay_Cause[[#This Row],[year]],Airline_Delay_Cause[[#This Row],[month]],1)</f>
        <v>43525</v>
      </c>
      <c r="D68088" s="1" t="s">
        <v>400</v>
      </c>
      <c r="E68088" s="1" t="s">
        <v>401</v>
      </c>
      <c r="F68088" s="1" t="s">
        <v>213</v>
      </c>
      <c r="G68088" s="3" t="s">
        <v>621</v>
      </c>
      <c r="H68088" s="3" t="s">
        <v>814</v>
      </c>
      <c r="I68088" s="1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25">
      <c r="A68089">
        <v>2019</v>
      </c>
      <c r="B68089">
        <v>3</v>
      </c>
      <c r="C68089" s="2">
        <f>DATE(Airline_Delay_Cause[[#This Row],[year]],Airline_Delay_Cause[[#This Row],[month]],1)</f>
        <v>43525</v>
      </c>
      <c r="D68089" s="1" t="s">
        <v>400</v>
      </c>
      <c r="E68089" s="1" t="s">
        <v>401</v>
      </c>
      <c r="F68089" s="1" t="s">
        <v>64</v>
      </c>
      <c r="G68089" s="3" t="s">
        <v>470</v>
      </c>
      <c r="H68089" s="3" t="s">
        <v>823</v>
      </c>
      <c r="I68089" s="1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25">
      <c r="A68090">
        <v>2019</v>
      </c>
      <c r="B68090">
        <v>3</v>
      </c>
      <c r="C68090" s="2">
        <f>DATE(Airline_Delay_Cause[[#This Row],[year]],Airline_Delay_Cause[[#This Row],[month]],1)</f>
        <v>43525</v>
      </c>
      <c r="D68090" s="1" t="s">
        <v>400</v>
      </c>
      <c r="E68090" s="1" t="s">
        <v>401</v>
      </c>
      <c r="F68090" s="1" t="s">
        <v>129</v>
      </c>
      <c r="G68090" s="3" t="s">
        <v>545</v>
      </c>
      <c r="H68090" s="3" t="s">
        <v>810</v>
      </c>
      <c r="I68090" s="1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25">
      <c r="A68091">
        <v>2019</v>
      </c>
      <c r="B68091">
        <v>3</v>
      </c>
      <c r="C68091" s="2">
        <f>DATE(Airline_Delay_Cause[[#This Row],[year]],Airline_Delay_Cause[[#This Row],[month]],1)</f>
        <v>43525</v>
      </c>
      <c r="D68091" s="1" t="s">
        <v>400</v>
      </c>
      <c r="E68091" s="1" t="s">
        <v>401</v>
      </c>
      <c r="F68091" s="1" t="s">
        <v>130</v>
      </c>
      <c r="G68091" s="3" t="s">
        <v>546</v>
      </c>
      <c r="H68091" s="3" t="s">
        <v>845</v>
      </c>
      <c r="I68091" s="1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25">
      <c r="A68092">
        <v>2019</v>
      </c>
      <c r="B68092">
        <v>3</v>
      </c>
      <c r="C68092" s="2">
        <f>DATE(Airline_Delay_Cause[[#This Row],[year]],Airline_Delay_Cause[[#This Row],[month]],1)</f>
        <v>43525</v>
      </c>
      <c r="D68092" s="1" t="s">
        <v>400</v>
      </c>
      <c r="E68092" s="1" t="s">
        <v>401</v>
      </c>
      <c r="F68092" s="1" t="s">
        <v>65</v>
      </c>
      <c r="G68092" s="3" t="s">
        <v>485</v>
      </c>
      <c r="H68092" s="3" t="s">
        <v>811</v>
      </c>
      <c r="I68092" s="1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25">
      <c r="A68093">
        <v>2019</v>
      </c>
      <c r="B68093">
        <v>3</v>
      </c>
      <c r="C68093" s="2">
        <f>DATE(Airline_Delay_Cause[[#This Row],[year]],Airline_Delay_Cause[[#This Row],[month]],1)</f>
        <v>43525</v>
      </c>
      <c r="D68093" s="1" t="s">
        <v>400</v>
      </c>
      <c r="E68093" s="1" t="s">
        <v>401</v>
      </c>
      <c r="F68093" s="1" t="s">
        <v>66</v>
      </c>
      <c r="G68093" s="3" t="s">
        <v>486</v>
      </c>
      <c r="H68093" s="3" t="s">
        <v>825</v>
      </c>
      <c r="I68093" s="1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2">
        <f>DATE(Airline_Delay_Cause[[#This Row],[year]],Airline_Delay_Cause[[#This Row],[month]],1)</f>
        <v>43525</v>
      </c>
      <c r="D68094" s="1" t="s">
        <v>400</v>
      </c>
      <c r="E68094" s="1" t="s">
        <v>401</v>
      </c>
      <c r="F68094" s="1" t="s">
        <v>214</v>
      </c>
      <c r="G68094" s="3" t="s">
        <v>622</v>
      </c>
      <c r="H68094" s="3" t="s">
        <v>829</v>
      </c>
      <c r="I68094" s="1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25">
      <c r="A68095">
        <v>2019</v>
      </c>
      <c r="B68095">
        <v>3</v>
      </c>
      <c r="C68095" s="2">
        <f>DATE(Airline_Delay_Cause[[#This Row],[year]],Airline_Delay_Cause[[#This Row],[month]],1)</f>
        <v>43525</v>
      </c>
      <c r="D68095" s="1" t="s">
        <v>400</v>
      </c>
      <c r="E68095" s="1" t="s">
        <v>401</v>
      </c>
      <c r="F68095" s="1" t="s">
        <v>132</v>
      </c>
      <c r="G68095" s="3" t="s">
        <v>548</v>
      </c>
      <c r="H68095" s="3" t="s">
        <v>828</v>
      </c>
      <c r="I68095" s="1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25">
      <c r="A68096">
        <v>2019</v>
      </c>
      <c r="B68096">
        <v>3</v>
      </c>
      <c r="C68096" s="2">
        <f>DATE(Airline_Delay_Cause[[#This Row],[year]],Airline_Delay_Cause[[#This Row],[month]],1)</f>
        <v>43525</v>
      </c>
      <c r="D68096" s="1" t="s">
        <v>400</v>
      </c>
      <c r="E68096" s="1" t="s">
        <v>401</v>
      </c>
      <c r="F68096" s="1" t="s">
        <v>289</v>
      </c>
      <c r="G68096" s="3" t="s">
        <v>684</v>
      </c>
      <c r="H68096" s="3" t="s">
        <v>810</v>
      </c>
      <c r="I68096" s="1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25">
      <c r="A68097">
        <v>2019</v>
      </c>
      <c r="B68097">
        <v>3</v>
      </c>
      <c r="C68097" s="2">
        <f>DATE(Airline_Delay_Cause[[#This Row],[year]],Airline_Delay_Cause[[#This Row],[month]],1)</f>
        <v>43525</v>
      </c>
      <c r="D68097" s="1" t="s">
        <v>400</v>
      </c>
      <c r="E68097" s="1" t="s">
        <v>401</v>
      </c>
      <c r="F68097" s="1" t="s">
        <v>71</v>
      </c>
      <c r="G68097" s="3" t="s">
        <v>491</v>
      </c>
      <c r="H68097" s="3" t="s">
        <v>807</v>
      </c>
      <c r="I68097" s="1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25">
      <c r="A68098">
        <v>2019</v>
      </c>
      <c r="B68098">
        <v>3</v>
      </c>
      <c r="C68098" s="2">
        <f>DATE(Airline_Delay_Cause[[#This Row],[year]],Airline_Delay_Cause[[#This Row],[month]],1)</f>
        <v>43525</v>
      </c>
      <c r="D68098" s="1" t="s">
        <v>400</v>
      </c>
      <c r="E68098" s="1" t="s">
        <v>401</v>
      </c>
      <c r="F68098" s="1" t="s">
        <v>72</v>
      </c>
      <c r="G68098" s="3" t="s">
        <v>488</v>
      </c>
      <c r="H68098" s="3" t="s">
        <v>808</v>
      </c>
      <c r="I68098" s="1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25">
      <c r="A68099">
        <v>2019</v>
      </c>
      <c r="B68099">
        <v>3</v>
      </c>
      <c r="C68099" s="2">
        <f>DATE(Airline_Delay_Cause[[#This Row],[year]],Airline_Delay_Cause[[#This Row],[month]],1)</f>
        <v>43525</v>
      </c>
      <c r="D68099" s="1" t="s">
        <v>400</v>
      </c>
      <c r="E68099" s="1" t="s">
        <v>401</v>
      </c>
      <c r="F68099" s="1" t="s">
        <v>269</v>
      </c>
      <c r="G68099" s="3" t="s">
        <v>667</v>
      </c>
      <c r="H68099" s="3" t="s">
        <v>839</v>
      </c>
      <c r="I68099" s="1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25">
      <c r="A68100">
        <v>2019</v>
      </c>
      <c r="B68100">
        <v>3</v>
      </c>
      <c r="C68100" s="2">
        <f>DATE(Airline_Delay_Cause[[#This Row],[year]],Airline_Delay_Cause[[#This Row],[month]],1)</f>
        <v>43525</v>
      </c>
      <c r="D68100" s="1" t="s">
        <v>400</v>
      </c>
      <c r="E68100" s="1" t="s">
        <v>401</v>
      </c>
      <c r="F68100" s="1" t="s">
        <v>137</v>
      </c>
      <c r="G68100" s="3" t="s">
        <v>553</v>
      </c>
      <c r="H68100" s="3" t="s">
        <v>834</v>
      </c>
      <c r="I68100" s="1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25">
      <c r="A68101">
        <v>2019</v>
      </c>
      <c r="B68101">
        <v>3</v>
      </c>
      <c r="C68101" s="2">
        <f>DATE(Airline_Delay_Cause[[#This Row],[year]],Airline_Delay_Cause[[#This Row],[month]],1)</f>
        <v>43525</v>
      </c>
      <c r="D68101" s="1" t="s">
        <v>400</v>
      </c>
      <c r="E68101" s="1" t="s">
        <v>401</v>
      </c>
      <c r="F68101" s="1" t="s">
        <v>292</v>
      </c>
      <c r="G68101" s="3" t="s">
        <v>687</v>
      </c>
      <c r="H68101" s="3" t="s">
        <v>810</v>
      </c>
      <c r="I68101" s="1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25">
      <c r="A68102">
        <v>2019</v>
      </c>
      <c r="B68102">
        <v>3</v>
      </c>
      <c r="C68102" s="2">
        <f>DATE(Airline_Delay_Cause[[#This Row],[year]],Airline_Delay_Cause[[#This Row],[month]],1)</f>
        <v>43525</v>
      </c>
      <c r="D68102" s="1" t="s">
        <v>400</v>
      </c>
      <c r="E68102" s="1" t="s">
        <v>401</v>
      </c>
      <c r="F68102" s="1" t="s">
        <v>74</v>
      </c>
      <c r="G68102" s="3" t="s">
        <v>493</v>
      </c>
      <c r="H68102" s="3" t="s">
        <v>831</v>
      </c>
      <c r="I68102" s="1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25">
      <c r="A68103">
        <v>2019</v>
      </c>
      <c r="B68103">
        <v>3</v>
      </c>
      <c r="C68103" s="2">
        <f>DATE(Airline_Delay_Cause[[#This Row],[year]],Airline_Delay_Cause[[#This Row],[month]],1)</f>
        <v>43525</v>
      </c>
      <c r="D68103" s="1" t="s">
        <v>400</v>
      </c>
      <c r="E68103" s="1" t="s">
        <v>401</v>
      </c>
      <c r="F68103" s="1" t="s">
        <v>139</v>
      </c>
      <c r="G68103" s="3" t="s">
        <v>555</v>
      </c>
      <c r="H68103" s="3" t="s">
        <v>804</v>
      </c>
      <c r="I68103" s="1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2">
        <f>DATE(Airline_Delay_Cause[[#This Row],[year]],Airline_Delay_Cause[[#This Row],[month]],1)</f>
        <v>43525</v>
      </c>
      <c r="D68104" s="1" t="s">
        <v>400</v>
      </c>
      <c r="E68104" s="1" t="s">
        <v>401</v>
      </c>
      <c r="F68104" s="1" t="s">
        <v>75</v>
      </c>
      <c r="G68104" s="3" t="s">
        <v>494</v>
      </c>
      <c r="H68104" s="3" t="s">
        <v>816</v>
      </c>
      <c r="I68104" s="1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25">
      <c r="A68105">
        <v>2019</v>
      </c>
      <c r="B68105">
        <v>3</v>
      </c>
      <c r="C68105" s="2">
        <f>DATE(Airline_Delay_Cause[[#This Row],[year]],Airline_Delay_Cause[[#This Row],[month]],1)</f>
        <v>43525</v>
      </c>
      <c r="D68105" s="1" t="s">
        <v>400</v>
      </c>
      <c r="E68105" s="1" t="s">
        <v>401</v>
      </c>
      <c r="F68105" s="1" t="s">
        <v>140</v>
      </c>
      <c r="G68105" s="3" t="s">
        <v>556</v>
      </c>
      <c r="H68105" s="3" t="s">
        <v>810</v>
      </c>
      <c r="I68105" s="1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25">
      <c r="A68106">
        <v>2019</v>
      </c>
      <c r="B68106">
        <v>3</v>
      </c>
      <c r="C68106" s="2">
        <f>DATE(Airline_Delay_Cause[[#This Row],[year]],Airline_Delay_Cause[[#This Row],[month]],1)</f>
        <v>43525</v>
      </c>
      <c r="D68106" s="1" t="s">
        <v>400</v>
      </c>
      <c r="E68106" s="1" t="s">
        <v>401</v>
      </c>
      <c r="F68106" s="1" t="s">
        <v>141</v>
      </c>
      <c r="G68106" s="3" t="s">
        <v>557</v>
      </c>
      <c r="H68106" s="3" t="s">
        <v>848</v>
      </c>
      <c r="I68106" s="1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2">
        <f>DATE(Airline_Delay_Cause[[#This Row],[year]],Airline_Delay_Cause[[#This Row],[month]],1)</f>
        <v>43525</v>
      </c>
      <c r="D68107" s="1" t="s">
        <v>400</v>
      </c>
      <c r="E68107" s="1" t="s">
        <v>401</v>
      </c>
      <c r="F68107" s="1" t="s">
        <v>142</v>
      </c>
      <c r="G68107" s="3" t="s">
        <v>558</v>
      </c>
      <c r="H68107" s="3" t="s">
        <v>828</v>
      </c>
      <c r="I68107" s="1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2">
        <f>DATE(Airline_Delay_Cause[[#This Row],[year]],Airline_Delay_Cause[[#This Row],[month]],1)</f>
        <v>43525</v>
      </c>
      <c r="D68108" s="1" t="s">
        <v>400</v>
      </c>
      <c r="E68108" s="1" t="s">
        <v>401</v>
      </c>
      <c r="F68108" s="1" t="s">
        <v>77</v>
      </c>
      <c r="G68108" s="3" t="s">
        <v>496</v>
      </c>
      <c r="H68108" s="3" t="s">
        <v>809</v>
      </c>
      <c r="I68108" s="1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25">
      <c r="A68109">
        <v>2019</v>
      </c>
      <c r="B68109">
        <v>3</v>
      </c>
      <c r="C68109" s="2">
        <f>DATE(Airline_Delay_Cause[[#This Row],[year]],Airline_Delay_Cause[[#This Row],[month]],1)</f>
        <v>43525</v>
      </c>
      <c r="D68109" s="1" t="s">
        <v>400</v>
      </c>
      <c r="E68109" s="1" t="s">
        <v>401</v>
      </c>
      <c r="F68109" s="1" t="s">
        <v>78</v>
      </c>
      <c r="G68109" s="3" t="s">
        <v>497</v>
      </c>
      <c r="H68109" s="3" t="s">
        <v>815</v>
      </c>
      <c r="I68109" s="1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25">
      <c r="A68110">
        <v>2019</v>
      </c>
      <c r="B68110">
        <v>3</v>
      </c>
      <c r="C68110" s="2">
        <f>DATE(Airline_Delay_Cause[[#This Row],[year]],Airline_Delay_Cause[[#This Row],[month]],1)</f>
        <v>43525</v>
      </c>
      <c r="D68110" s="1" t="s">
        <v>400</v>
      </c>
      <c r="E68110" s="1" t="s">
        <v>401</v>
      </c>
      <c r="F68110" s="1" t="s">
        <v>80</v>
      </c>
      <c r="G68110" s="3" t="s">
        <v>499</v>
      </c>
      <c r="H68110" s="3" t="s">
        <v>814</v>
      </c>
      <c r="I68110" s="1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25">
      <c r="A68111">
        <v>2019</v>
      </c>
      <c r="B68111">
        <v>3</v>
      </c>
      <c r="C68111" s="2">
        <f>DATE(Airline_Delay_Cause[[#This Row],[year]],Airline_Delay_Cause[[#This Row],[month]],1)</f>
        <v>43525</v>
      </c>
      <c r="D68111" s="1" t="s">
        <v>400</v>
      </c>
      <c r="E68111" s="1" t="s">
        <v>401</v>
      </c>
      <c r="F68111" s="1" t="s">
        <v>250</v>
      </c>
      <c r="G68111" s="3" t="s">
        <v>651</v>
      </c>
      <c r="H68111" s="3" t="s">
        <v>839</v>
      </c>
      <c r="I68111" s="1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25">
      <c r="A68112">
        <v>2019</v>
      </c>
      <c r="B68112">
        <v>3</v>
      </c>
      <c r="C68112" s="2">
        <f>DATE(Airline_Delay_Cause[[#This Row],[year]],Airline_Delay_Cause[[#This Row],[month]],1)</f>
        <v>43525</v>
      </c>
      <c r="D68112" s="1" t="s">
        <v>400</v>
      </c>
      <c r="E68112" s="1" t="s">
        <v>401</v>
      </c>
      <c r="F68112" s="1" t="s">
        <v>81</v>
      </c>
      <c r="G68112" s="3" t="s">
        <v>500</v>
      </c>
      <c r="H68112" s="3" t="s">
        <v>809</v>
      </c>
      <c r="I68112" s="1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25">
      <c r="A68113">
        <v>2019</v>
      </c>
      <c r="B68113">
        <v>3</v>
      </c>
      <c r="C68113" s="2">
        <f>DATE(Airline_Delay_Cause[[#This Row],[year]],Airline_Delay_Cause[[#This Row],[month]],1)</f>
        <v>43525</v>
      </c>
      <c r="D68113" s="1" t="s">
        <v>400</v>
      </c>
      <c r="E68113" s="1" t="s">
        <v>401</v>
      </c>
      <c r="F68113" s="1" t="s">
        <v>82</v>
      </c>
      <c r="G68113" s="3" t="s">
        <v>501</v>
      </c>
      <c r="H68113" s="3" t="s">
        <v>824</v>
      </c>
      <c r="I68113" s="1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25">
      <c r="A68114">
        <v>2019</v>
      </c>
      <c r="B68114">
        <v>3</v>
      </c>
      <c r="C68114" s="2">
        <f>DATE(Airline_Delay_Cause[[#This Row],[year]],Airline_Delay_Cause[[#This Row],[month]],1)</f>
        <v>43525</v>
      </c>
      <c r="D68114" s="1" t="s">
        <v>400</v>
      </c>
      <c r="E68114" s="1" t="s">
        <v>401</v>
      </c>
      <c r="F68114" s="1" t="s">
        <v>144</v>
      </c>
      <c r="G68114" s="3" t="s">
        <v>560</v>
      </c>
      <c r="H68114" s="3" t="s">
        <v>807</v>
      </c>
      <c r="I68114" s="1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25">
      <c r="A68115">
        <v>2019</v>
      </c>
      <c r="B68115">
        <v>3</v>
      </c>
      <c r="C68115" s="2">
        <f>DATE(Airline_Delay_Cause[[#This Row],[year]],Airline_Delay_Cause[[#This Row],[month]],1)</f>
        <v>43525</v>
      </c>
      <c r="D68115" s="1" t="s">
        <v>400</v>
      </c>
      <c r="E68115" s="1" t="s">
        <v>401</v>
      </c>
      <c r="F68115" s="1" t="s">
        <v>145</v>
      </c>
      <c r="G68115" s="3" t="s">
        <v>561</v>
      </c>
      <c r="H68115" s="3" t="s">
        <v>841</v>
      </c>
      <c r="I68115" s="1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25">
      <c r="A68116">
        <v>2019</v>
      </c>
      <c r="B68116">
        <v>3</v>
      </c>
      <c r="C68116" s="2">
        <f>DATE(Airline_Delay_Cause[[#This Row],[year]],Airline_Delay_Cause[[#This Row],[month]],1)</f>
        <v>43525</v>
      </c>
      <c r="D68116" s="1" t="s">
        <v>400</v>
      </c>
      <c r="E68116" s="1" t="s">
        <v>401</v>
      </c>
      <c r="F68116" s="1" t="s">
        <v>147</v>
      </c>
      <c r="G68116" s="3" t="s">
        <v>563</v>
      </c>
      <c r="H68116" s="3" t="s">
        <v>849</v>
      </c>
      <c r="I68116" s="1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25">
      <c r="A68117">
        <v>2019</v>
      </c>
      <c r="B68117">
        <v>3</v>
      </c>
      <c r="C68117" s="2">
        <f>DATE(Airline_Delay_Cause[[#This Row],[year]],Airline_Delay_Cause[[#This Row],[month]],1)</f>
        <v>43525</v>
      </c>
      <c r="D68117" s="1" t="s">
        <v>400</v>
      </c>
      <c r="E68117" s="1" t="s">
        <v>401</v>
      </c>
      <c r="F68117" s="1" t="s">
        <v>85</v>
      </c>
      <c r="G68117" s="3" t="s">
        <v>504</v>
      </c>
      <c r="H68117" s="3" t="s">
        <v>832</v>
      </c>
      <c r="I68117" s="1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25">
      <c r="A68118">
        <v>2019</v>
      </c>
      <c r="B68118">
        <v>3</v>
      </c>
      <c r="C68118" s="2">
        <f>DATE(Airline_Delay_Cause[[#This Row],[year]],Airline_Delay_Cause[[#This Row],[month]],1)</f>
        <v>43525</v>
      </c>
      <c r="D68118" s="1" t="s">
        <v>400</v>
      </c>
      <c r="E68118" s="1" t="s">
        <v>401</v>
      </c>
      <c r="F68118" s="1" t="s">
        <v>148</v>
      </c>
      <c r="G68118" s="3" t="s">
        <v>564</v>
      </c>
      <c r="H68118" s="3" t="s">
        <v>839</v>
      </c>
      <c r="I68118" s="1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25">
      <c r="A68119">
        <v>2019</v>
      </c>
      <c r="B68119">
        <v>3</v>
      </c>
      <c r="C68119" s="2">
        <f>DATE(Airline_Delay_Cause[[#This Row],[year]],Airline_Delay_Cause[[#This Row],[month]],1)</f>
        <v>43525</v>
      </c>
      <c r="D68119" s="1" t="s">
        <v>400</v>
      </c>
      <c r="E68119" s="1" t="s">
        <v>401</v>
      </c>
      <c r="F68119" s="1" t="s">
        <v>87</v>
      </c>
      <c r="G68119" s="3" t="s">
        <v>506</v>
      </c>
      <c r="H68119" s="3" t="s">
        <v>820</v>
      </c>
      <c r="I68119" s="1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25">
      <c r="A68120">
        <v>2019</v>
      </c>
      <c r="B68120">
        <v>3</v>
      </c>
      <c r="C68120" s="2">
        <f>DATE(Airline_Delay_Cause[[#This Row],[year]],Airline_Delay_Cause[[#This Row],[month]],1)</f>
        <v>43525</v>
      </c>
      <c r="D68120" s="1" t="s">
        <v>400</v>
      </c>
      <c r="E68120" s="1" t="s">
        <v>401</v>
      </c>
      <c r="F68120" s="1" t="s">
        <v>149</v>
      </c>
      <c r="G68120" s="3" t="s">
        <v>565</v>
      </c>
      <c r="H68120" s="3" t="s">
        <v>828</v>
      </c>
      <c r="I68120" s="1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2">
        <f>DATE(Airline_Delay_Cause[[#This Row],[year]],Airline_Delay_Cause[[#This Row],[month]],1)</f>
        <v>43525</v>
      </c>
      <c r="D68121" s="1" t="s">
        <v>400</v>
      </c>
      <c r="E68121" s="1" t="s">
        <v>401</v>
      </c>
      <c r="F68121" s="1" t="s">
        <v>89</v>
      </c>
      <c r="G68121" s="3" t="s">
        <v>508</v>
      </c>
      <c r="H68121" s="3" t="s">
        <v>804</v>
      </c>
      <c r="I68121" s="1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25">
      <c r="A68122">
        <v>2019</v>
      </c>
      <c r="B68122">
        <v>3</v>
      </c>
      <c r="C68122" s="2">
        <f>DATE(Airline_Delay_Cause[[#This Row],[year]],Airline_Delay_Cause[[#This Row],[month]],1)</f>
        <v>43525</v>
      </c>
      <c r="D68122" s="1" t="s">
        <v>400</v>
      </c>
      <c r="E68122" s="1" t="s">
        <v>401</v>
      </c>
      <c r="F68122" s="1" t="s">
        <v>151</v>
      </c>
      <c r="G68122" s="3" t="s">
        <v>566</v>
      </c>
      <c r="H68122" s="3" t="s">
        <v>850</v>
      </c>
      <c r="I68122" s="1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25">
      <c r="A68123">
        <v>2019</v>
      </c>
      <c r="B68123">
        <v>3</v>
      </c>
      <c r="C68123" s="2">
        <f>DATE(Airline_Delay_Cause[[#This Row],[year]],Airline_Delay_Cause[[#This Row],[month]],1)</f>
        <v>43525</v>
      </c>
      <c r="D68123" s="1" t="s">
        <v>400</v>
      </c>
      <c r="E68123" s="1" t="s">
        <v>401</v>
      </c>
      <c r="F68123" s="1" t="s">
        <v>254</v>
      </c>
      <c r="G68123" s="3" t="s">
        <v>655</v>
      </c>
      <c r="H68123" s="3" t="s">
        <v>815</v>
      </c>
      <c r="I68123" s="1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25">
      <c r="A68124">
        <v>2019</v>
      </c>
      <c r="B68124">
        <v>3</v>
      </c>
      <c r="C68124" s="2">
        <f>DATE(Airline_Delay_Cause[[#This Row],[year]],Airline_Delay_Cause[[#This Row],[month]],1)</f>
        <v>43525</v>
      </c>
      <c r="D68124" s="1" t="s">
        <v>400</v>
      </c>
      <c r="E68124" s="1" t="s">
        <v>401</v>
      </c>
      <c r="F68124" s="1" t="s">
        <v>90</v>
      </c>
      <c r="G68124" s="3" t="s">
        <v>509</v>
      </c>
      <c r="H68124" s="3" t="s">
        <v>804</v>
      </c>
      <c r="I68124" s="1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25">
      <c r="A68125">
        <v>2019</v>
      </c>
      <c r="B68125">
        <v>3</v>
      </c>
      <c r="C68125" s="2">
        <f>DATE(Airline_Delay_Cause[[#This Row],[year]],Airline_Delay_Cause[[#This Row],[month]],1)</f>
        <v>43525</v>
      </c>
      <c r="D68125" s="1" t="s">
        <v>400</v>
      </c>
      <c r="E68125" s="1" t="s">
        <v>401</v>
      </c>
      <c r="F68125" s="1" t="s">
        <v>152</v>
      </c>
      <c r="G68125" s="3" t="s">
        <v>567</v>
      </c>
      <c r="H68125" s="3" t="s">
        <v>828</v>
      </c>
      <c r="I68125" s="1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2">
        <f>DATE(Airline_Delay_Cause[[#This Row],[year]],Airline_Delay_Cause[[#This Row],[month]],1)</f>
        <v>43525</v>
      </c>
      <c r="D68126" s="1" t="s">
        <v>400</v>
      </c>
      <c r="E68126" s="1" t="s">
        <v>401</v>
      </c>
      <c r="F68126" s="1" t="s">
        <v>153</v>
      </c>
      <c r="G68126" s="3" t="s">
        <v>568</v>
      </c>
      <c r="H68126" s="3" t="s">
        <v>839</v>
      </c>
      <c r="I68126" s="1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25">
      <c r="A68127">
        <v>2019</v>
      </c>
      <c r="B68127">
        <v>3</v>
      </c>
      <c r="C68127" s="2">
        <f>DATE(Airline_Delay_Cause[[#This Row],[year]],Airline_Delay_Cause[[#This Row],[month]],1)</f>
        <v>43525</v>
      </c>
      <c r="D68127" s="1" t="s">
        <v>400</v>
      </c>
      <c r="E68127" s="1" t="s">
        <v>401</v>
      </c>
      <c r="F68127" s="1" t="s">
        <v>91</v>
      </c>
      <c r="G68127" s="3" t="s">
        <v>510</v>
      </c>
      <c r="H68127" s="3" t="s">
        <v>833</v>
      </c>
      <c r="I68127" s="1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2">
        <f>DATE(Airline_Delay_Cause[[#This Row],[year]],Airline_Delay_Cause[[#This Row],[month]],1)</f>
        <v>43525</v>
      </c>
      <c r="D68128" s="1" t="s">
        <v>400</v>
      </c>
      <c r="E68128" s="1" t="s">
        <v>401</v>
      </c>
      <c r="F68128" s="1" t="s">
        <v>92</v>
      </c>
      <c r="G68128" s="3" t="s">
        <v>511</v>
      </c>
      <c r="H68128" s="3" t="s">
        <v>813</v>
      </c>
      <c r="I68128" s="1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2">
        <f>DATE(Airline_Delay_Cause[[#This Row],[year]],Airline_Delay_Cause[[#This Row],[month]],1)</f>
        <v>43525</v>
      </c>
      <c r="D68129" s="1" t="s">
        <v>400</v>
      </c>
      <c r="E68129" s="1" t="s">
        <v>401</v>
      </c>
      <c r="F68129" s="1" t="s">
        <v>154</v>
      </c>
      <c r="G68129" s="3" t="s">
        <v>569</v>
      </c>
      <c r="H68129" s="3" t="s">
        <v>827</v>
      </c>
      <c r="I68129" s="1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25">
      <c r="A68130">
        <v>2019</v>
      </c>
      <c r="B68130">
        <v>3</v>
      </c>
      <c r="C68130" s="2">
        <f>DATE(Airline_Delay_Cause[[#This Row],[year]],Airline_Delay_Cause[[#This Row],[month]],1)</f>
        <v>43525</v>
      </c>
      <c r="D68130" s="1" t="s">
        <v>400</v>
      </c>
      <c r="E68130" s="1" t="s">
        <v>401</v>
      </c>
      <c r="F68130" s="1" t="s">
        <v>93</v>
      </c>
      <c r="G68130" s="3" t="s">
        <v>512</v>
      </c>
      <c r="H68130" s="3" t="s">
        <v>811</v>
      </c>
      <c r="I68130" s="1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2">
        <f>DATE(Airline_Delay_Cause[[#This Row],[year]],Airline_Delay_Cause[[#This Row],[month]],1)</f>
        <v>43525</v>
      </c>
      <c r="D68131" s="1" t="s">
        <v>400</v>
      </c>
      <c r="E68131" s="1" t="s">
        <v>401</v>
      </c>
      <c r="F68131" s="1" t="s">
        <v>94</v>
      </c>
      <c r="G68131" s="3" t="s">
        <v>513</v>
      </c>
      <c r="H68131" s="3" t="s">
        <v>820</v>
      </c>
      <c r="I68131" s="1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25">
      <c r="A68132">
        <v>2019</v>
      </c>
      <c r="B68132">
        <v>3</v>
      </c>
      <c r="C68132" s="2">
        <f>DATE(Airline_Delay_Cause[[#This Row],[year]],Airline_Delay_Cause[[#This Row],[month]],1)</f>
        <v>43525</v>
      </c>
      <c r="D68132" s="1" t="s">
        <v>400</v>
      </c>
      <c r="E68132" s="1" t="s">
        <v>401</v>
      </c>
      <c r="F68132" s="1" t="s">
        <v>155</v>
      </c>
      <c r="G68132" s="3" t="s">
        <v>570</v>
      </c>
      <c r="H68132" s="3" t="s">
        <v>847</v>
      </c>
      <c r="I68132" s="1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25">
      <c r="A68133">
        <v>2019</v>
      </c>
      <c r="B68133">
        <v>3</v>
      </c>
      <c r="C68133" s="2">
        <f>DATE(Airline_Delay_Cause[[#This Row],[year]],Airline_Delay_Cause[[#This Row],[month]],1)</f>
        <v>43525</v>
      </c>
      <c r="D68133" s="1" t="s">
        <v>400</v>
      </c>
      <c r="E68133" s="1" t="s">
        <v>401</v>
      </c>
      <c r="F68133" s="1" t="s">
        <v>96</v>
      </c>
      <c r="G68133" s="3" t="s">
        <v>515</v>
      </c>
      <c r="H68133" s="3" t="s">
        <v>808</v>
      </c>
      <c r="I68133" s="1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2">
        <f>DATE(Airline_Delay_Cause[[#This Row],[year]],Airline_Delay_Cause[[#This Row],[month]],1)</f>
        <v>43525</v>
      </c>
      <c r="D68134" s="1" t="s">
        <v>400</v>
      </c>
      <c r="E68134" s="1" t="s">
        <v>401</v>
      </c>
      <c r="F68134" s="1" t="s">
        <v>156</v>
      </c>
      <c r="G68134" s="3" t="s">
        <v>571</v>
      </c>
      <c r="H68134" s="3" t="s">
        <v>828</v>
      </c>
      <c r="I68134" s="1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2">
        <f>DATE(Airline_Delay_Cause[[#This Row],[year]],Airline_Delay_Cause[[#This Row],[month]],1)</f>
        <v>43525</v>
      </c>
      <c r="D68135" s="1" t="s">
        <v>400</v>
      </c>
      <c r="E68135" s="1" t="s">
        <v>401</v>
      </c>
      <c r="F68135" s="1" t="s">
        <v>158</v>
      </c>
      <c r="G68135" s="3" t="s">
        <v>573</v>
      </c>
      <c r="H68135" s="3" t="s">
        <v>810</v>
      </c>
      <c r="I68135" s="1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2">
        <f>DATE(Airline_Delay_Cause[[#This Row],[year]],Airline_Delay_Cause[[#This Row],[month]],1)</f>
        <v>43525</v>
      </c>
      <c r="D68136" s="1" t="s">
        <v>400</v>
      </c>
      <c r="E68136" s="1" t="s">
        <v>401</v>
      </c>
      <c r="F68136" s="1" t="s">
        <v>97</v>
      </c>
      <c r="G68136" s="3" t="s">
        <v>516</v>
      </c>
      <c r="H68136" s="3" t="s">
        <v>805</v>
      </c>
      <c r="I68136" s="1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25">
      <c r="A68137">
        <v>2019</v>
      </c>
      <c r="B68137">
        <v>3</v>
      </c>
      <c r="C68137" s="2">
        <f>DATE(Airline_Delay_Cause[[#This Row],[year]],Airline_Delay_Cause[[#This Row],[month]],1)</f>
        <v>43525</v>
      </c>
      <c r="D68137" s="1" t="s">
        <v>400</v>
      </c>
      <c r="E68137" s="1" t="s">
        <v>401</v>
      </c>
      <c r="F68137" s="1" t="s">
        <v>159</v>
      </c>
      <c r="G68137" s="3" t="s">
        <v>574</v>
      </c>
      <c r="H68137" s="3" t="s">
        <v>839</v>
      </c>
      <c r="I68137" s="1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25">
      <c r="A68138">
        <v>2019</v>
      </c>
      <c r="B68138">
        <v>3</v>
      </c>
      <c r="C68138" s="2">
        <f>DATE(Airline_Delay_Cause[[#This Row],[year]],Airline_Delay_Cause[[#This Row],[month]],1)</f>
        <v>43525</v>
      </c>
      <c r="D68138" s="1" t="s">
        <v>400</v>
      </c>
      <c r="E68138" s="1" t="s">
        <v>401</v>
      </c>
      <c r="F68138" s="1" t="s">
        <v>296</v>
      </c>
      <c r="G68138" s="3" t="s">
        <v>690</v>
      </c>
      <c r="H68138" s="3" t="s">
        <v>839</v>
      </c>
      <c r="I68138" s="1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25">
      <c r="A68139">
        <v>2019</v>
      </c>
      <c r="B68139">
        <v>3</v>
      </c>
      <c r="C68139" s="2">
        <f>DATE(Airline_Delay_Cause[[#This Row],[year]],Airline_Delay_Cause[[#This Row],[month]],1)</f>
        <v>43525</v>
      </c>
      <c r="D68139" s="1" t="s">
        <v>400</v>
      </c>
      <c r="E68139" s="1" t="s">
        <v>401</v>
      </c>
      <c r="F68139" s="1" t="s">
        <v>160</v>
      </c>
      <c r="G68139" s="3" t="s">
        <v>575</v>
      </c>
      <c r="H68139" s="3" t="s">
        <v>830</v>
      </c>
      <c r="I68139" s="1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25">
      <c r="A68140">
        <v>2019</v>
      </c>
      <c r="B68140">
        <v>3</v>
      </c>
      <c r="C68140" s="2">
        <f>DATE(Airline_Delay_Cause[[#This Row],[year]],Airline_Delay_Cause[[#This Row],[month]],1)</f>
        <v>43525</v>
      </c>
      <c r="D68140" s="1" t="s">
        <v>400</v>
      </c>
      <c r="E68140" s="1" t="s">
        <v>401</v>
      </c>
      <c r="F68140" s="1" t="s">
        <v>165</v>
      </c>
      <c r="G68140" s="3" t="s">
        <v>580</v>
      </c>
      <c r="H68140" s="3" t="s">
        <v>852</v>
      </c>
      <c r="I68140" s="1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2">
        <f>DATE(Airline_Delay_Cause[[#This Row],[year]],Airline_Delay_Cause[[#This Row],[month]],1)</f>
        <v>43525</v>
      </c>
      <c r="D68141" s="1" t="s">
        <v>400</v>
      </c>
      <c r="E68141" s="1" t="s">
        <v>401</v>
      </c>
      <c r="F68141" s="1" t="s">
        <v>100</v>
      </c>
      <c r="G68141" s="3" t="s">
        <v>519</v>
      </c>
      <c r="H68141" s="3" t="s">
        <v>831</v>
      </c>
      <c r="I68141" s="1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25">
      <c r="A68142">
        <v>2019</v>
      </c>
      <c r="B68142">
        <v>3</v>
      </c>
      <c r="C68142" s="2">
        <f>DATE(Airline_Delay_Cause[[#This Row],[year]],Airline_Delay_Cause[[#This Row],[month]],1)</f>
        <v>43525</v>
      </c>
      <c r="D68142" s="1" t="s">
        <v>400</v>
      </c>
      <c r="E68142" s="1" t="s">
        <v>401</v>
      </c>
      <c r="F68142" s="1" t="s">
        <v>299</v>
      </c>
      <c r="G68142" s="3" t="s">
        <v>693</v>
      </c>
      <c r="H68142" s="3" t="s">
        <v>839</v>
      </c>
      <c r="I68142" s="1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25">
      <c r="A68143">
        <v>2019</v>
      </c>
      <c r="B68143">
        <v>3</v>
      </c>
      <c r="C68143" s="2">
        <f>DATE(Airline_Delay_Cause[[#This Row],[year]],Airline_Delay_Cause[[#This Row],[month]],1)</f>
        <v>43525</v>
      </c>
      <c r="D68143" s="1" t="s">
        <v>400</v>
      </c>
      <c r="E68143" s="1" t="s">
        <v>401</v>
      </c>
      <c r="F68143" s="1" t="s">
        <v>101</v>
      </c>
      <c r="G68143" s="3" t="s">
        <v>520</v>
      </c>
      <c r="H68143" s="3" t="s">
        <v>808</v>
      </c>
      <c r="I68143" s="1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25">
      <c r="A68144">
        <v>2019</v>
      </c>
      <c r="B68144">
        <v>3</v>
      </c>
      <c r="C68144" s="2">
        <f>DATE(Airline_Delay_Cause[[#This Row],[year]],Airline_Delay_Cause[[#This Row],[month]],1)</f>
        <v>43525</v>
      </c>
      <c r="D68144" s="1" t="s">
        <v>400</v>
      </c>
      <c r="E68144" s="1" t="s">
        <v>401</v>
      </c>
      <c r="F68144" s="1" t="s">
        <v>172</v>
      </c>
      <c r="G68144" s="3" t="s">
        <v>587</v>
      </c>
      <c r="H68144" s="3" t="s">
        <v>849</v>
      </c>
      <c r="I68144" s="1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25">
      <c r="A68145">
        <v>2019</v>
      </c>
      <c r="B68145">
        <v>3</v>
      </c>
      <c r="C68145" s="2">
        <f>DATE(Airline_Delay_Cause[[#This Row],[year]],Airline_Delay_Cause[[#This Row],[month]],1)</f>
        <v>43525</v>
      </c>
      <c r="D68145" s="1" t="s">
        <v>400</v>
      </c>
      <c r="E68145" s="1" t="s">
        <v>401</v>
      </c>
      <c r="F68145" s="1" t="s">
        <v>173</v>
      </c>
      <c r="G68145" s="3" t="s">
        <v>588</v>
      </c>
      <c r="H68145" s="3" t="s">
        <v>850</v>
      </c>
      <c r="I68145" s="1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25">
      <c r="A68146">
        <v>2019</v>
      </c>
      <c r="B68146">
        <v>3</v>
      </c>
      <c r="C68146" s="2">
        <f>DATE(Airline_Delay_Cause[[#This Row],[year]],Airline_Delay_Cause[[#This Row],[month]],1)</f>
        <v>43525</v>
      </c>
      <c r="D68146" s="1" t="s">
        <v>400</v>
      </c>
      <c r="E68146" s="1" t="s">
        <v>401</v>
      </c>
      <c r="F68146" s="1" t="s">
        <v>104</v>
      </c>
      <c r="G68146" s="3" t="s">
        <v>523</v>
      </c>
      <c r="H68146" s="3" t="s">
        <v>816</v>
      </c>
      <c r="I68146" s="1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25">
      <c r="A68147">
        <v>2019</v>
      </c>
      <c r="B68147">
        <v>3</v>
      </c>
      <c r="C68147" s="2">
        <f>DATE(Airline_Delay_Cause[[#This Row],[year]],Airline_Delay_Cause[[#This Row],[month]],1)</f>
        <v>43525</v>
      </c>
      <c r="D68147" s="1" t="s">
        <v>400</v>
      </c>
      <c r="E68147" s="1" t="s">
        <v>401</v>
      </c>
      <c r="F68147" s="1" t="s">
        <v>174</v>
      </c>
      <c r="G68147" s="3" t="s">
        <v>589</v>
      </c>
      <c r="H68147" s="3" t="s">
        <v>828</v>
      </c>
      <c r="I68147" s="1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25">
      <c r="A68148">
        <v>2019</v>
      </c>
      <c r="B68148">
        <v>3</v>
      </c>
      <c r="C68148" s="2">
        <f>DATE(Airline_Delay_Cause[[#This Row],[year]],Airline_Delay_Cause[[#This Row],[month]],1)</f>
        <v>43525</v>
      </c>
      <c r="D68148" s="1" t="s">
        <v>400</v>
      </c>
      <c r="E68148" s="1" t="s">
        <v>401</v>
      </c>
      <c r="F68148" s="1" t="s">
        <v>106</v>
      </c>
      <c r="G68148" s="3" t="s">
        <v>477</v>
      </c>
      <c r="H68148" s="3" t="s">
        <v>834</v>
      </c>
      <c r="I68148" s="1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2">
        <f>DATE(Airline_Delay_Cause[[#This Row],[year]],Airline_Delay_Cause[[#This Row],[month]],1)</f>
        <v>43525</v>
      </c>
      <c r="D68149" s="1" t="s">
        <v>400</v>
      </c>
      <c r="E68149" s="1" t="s">
        <v>401</v>
      </c>
      <c r="F68149" s="1" t="s">
        <v>387</v>
      </c>
      <c r="G68149" s="3" t="s">
        <v>775</v>
      </c>
      <c r="H68149" s="3" t="s">
        <v>850</v>
      </c>
      <c r="I68149" s="1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25">
      <c r="A68150">
        <v>2019</v>
      </c>
      <c r="B68150">
        <v>3</v>
      </c>
      <c r="C68150" s="2">
        <f>DATE(Airline_Delay_Cause[[#This Row],[year]],Airline_Delay_Cause[[#This Row],[month]],1)</f>
        <v>43525</v>
      </c>
      <c r="D68150" s="1" t="s">
        <v>402</v>
      </c>
      <c r="E68150" s="1" t="s">
        <v>403</v>
      </c>
      <c r="F68150" s="1" t="s">
        <v>109</v>
      </c>
      <c r="G68150" s="3" t="s">
        <v>525</v>
      </c>
      <c r="H68150" s="3" t="s">
        <v>835</v>
      </c>
      <c r="I68150" s="1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25">
      <c r="A68151">
        <v>2019</v>
      </c>
      <c r="B68151">
        <v>3</v>
      </c>
      <c r="C68151" s="2">
        <f>DATE(Airline_Delay_Cause[[#This Row],[year]],Airline_Delay_Cause[[#This Row],[month]],1)</f>
        <v>43525</v>
      </c>
      <c r="D68151" s="1" t="s">
        <v>402</v>
      </c>
      <c r="E68151" s="1" t="s">
        <v>403</v>
      </c>
      <c r="F68151" s="1" t="s">
        <v>20</v>
      </c>
      <c r="G68151" s="3" t="s">
        <v>443</v>
      </c>
      <c r="H68151" s="3" t="s">
        <v>805</v>
      </c>
      <c r="I68151" s="1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25">
      <c r="A68152">
        <v>2019</v>
      </c>
      <c r="B68152">
        <v>3</v>
      </c>
      <c r="C68152" s="2">
        <f>DATE(Airline_Delay_Cause[[#This Row],[year]],Airline_Delay_Cause[[#This Row],[month]],1)</f>
        <v>43525</v>
      </c>
      <c r="D68152" s="1" t="s">
        <v>402</v>
      </c>
      <c r="E68152" s="1" t="s">
        <v>403</v>
      </c>
      <c r="F68152" s="1" t="s">
        <v>112</v>
      </c>
      <c r="G68152" s="3" t="s">
        <v>528</v>
      </c>
      <c r="H68152" s="3" t="s">
        <v>837</v>
      </c>
      <c r="I68152" s="1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25">
      <c r="A68153">
        <v>2019</v>
      </c>
      <c r="B68153">
        <v>3</v>
      </c>
      <c r="C68153" s="2">
        <f>DATE(Airline_Delay_Cause[[#This Row],[year]],Airline_Delay_Cause[[#This Row],[month]],1)</f>
        <v>43525</v>
      </c>
      <c r="D68153" s="1" t="s">
        <v>402</v>
      </c>
      <c r="E68153" s="1" t="s">
        <v>403</v>
      </c>
      <c r="F68153" s="1" t="s">
        <v>26</v>
      </c>
      <c r="G68153" s="3" t="s">
        <v>449</v>
      </c>
      <c r="H68153" s="3" t="s">
        <v>813</v>
      </c>
      <c r="I68153" s="1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25">
      <c r="A68154">
        <v>2019</v>
      </c>
      <c r="B68154">
        <v>3</v>
      </c>
      <c r="C68154" s="2">
        <f>DATE(Airline_Delay_Cause[[#This Row],[year]],Airline_Delay_Cause[[#This Row],[month]],1)</f>
        <v>43525</v>
      </c>
      <c r="D68154" s="1" t="s">
        <v>402</v>
      </c>
      <c r="E68154" s="1" t="s">
        <v>403</v>
      </c>
      <c r="F68154" s="1" t="s">
        <v>27</v>
      </c>
      <c r="G68154" s="3" t="s">
        <v>450</v>
      </c>
      <c r="H68154" s="3" t="s">
        <v>814</v>
      </c>
      <c r="I68154" s="1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25">
      <c r="A68155">
        <v>2019</v>
      </c>
      <c r="B68155">
        <v>3</v>
      </c>
      <c r="C68155" s="2">
        <f>DATE(Airline_Delay_Cause[[#This Row],[year]],Airline_Delay_Cause[[#This Row],[month]],1)</f>
        <v>43525</v>
      </c>
      <c r="D68155" s="1" t="s">
        <v>402</v>
      </c>
      <c r="E68155" s="1" t="s">
        <v>403</v>
      </c>
      <c r="F68155" s="1" t="s">
        <v>29</v>
      </c>
      <c r="G68155" s="3" t="s">
        <v>452</v>
      </c>
      <c r="H68155" s="3" t="s">
        <v>816</v>
      </c>
      <c r="I68155" s="1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25">
      <c r="A68156">
        <v>2019</v>
      </c>
      <c r="B68156">
        <v>3</v>
      </c>
      <c r="C68156" s="2">
        <f>DATE(Airline_Delay_Cause[[#This Row],[year]],Airline_Delay_Cause[[#This Row],[month]],1)</f>
        <v>43525</v>
      </c>
      <c r="D68156" s="1" t="s">
        <v>402</v>
      </c>
      <c r="E68156" s="1" t="s">
        <v>403</v>
      </c>
      <c r="F68156" s="1" t="s">
        <v>30</v>
      </c>
      <c r="G68156" s="3" t="s">
        <v>453</v>
      </c>
      <c r="H68156" s="3" t="s">
        <v>806</v>
      </c>
      <c r="I68156" s="1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25">
      <c r="A68157">
        <v>2019</v>
      </c>
      <c r="B68157">
        <v>3</v>
      </c>
      <c r="C68157" s="2">
        <f>DATE(Airline_Delay_Cause[[#This Row],[year]],Airline_Delay_Cause[[#This Row],[month]],1)</f>
        <v>43525</v>
      </c>
      <c r="D68157" s="1" t="s">
        <v>402</v>
      </c>
      <c r="E68157" s="1" t="s">
        <v>403</v>
      </c>
      <c r="F68157" s="1" t="s">
        <v>277</v>
      </c>
      <c r="G68157" s="3" t="s">
        <v>673</v>
      </c>
      <c r="H68157" s="3" t="s">
        <v>810</v>
      </c>
      <c r="I68157" s="1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25">
      <c r="A68158">
        <v>2019</v>
      </c>
      <c r="B68158">
        <v>3</v>
      </c>
      <c r="C68158" s="2">
        <f>DATE(Airline_Delay_Cause[[#This Row],[year]],Airline_Delay_Cause[[#This Row],[month]],1)</f>
        <v>43525</v>
      </c>
      <c r="D68158" s="1" t="s">
        <v>402</v>
      </c>
      <c r="E68158" s="1" t="s">
        <v>403</v>
      </c>
      <c r="F68158" s="1" t="s">
        <v>208</v>
      </c>
      <c r="G68158" s="3" t="s">
        <v>617</v>
      </c>
      <c r="H68158" s="3" t="s">
        <v>807</v>
      </c>
      <c r="I68158" s="1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25">
      <c r="A68159">
        <v>2019</v>
      </c>
      <c r="B68159">
        <v>3</v>
      </c>
      <c r="C68159" s="2">
        <f>DATE(Airline_Delay_Cause[[#This Row],[year]],Airline_Delay_Cause[[#This Row],[month]],1)</f>
        <v>43525</v>
      </c>
      <c r="D68159" s="1" t="s">
        <v>402</v>
      </c>
      <c r="E68159" s="1" t="s">
        <v>403</v>
      </c>
      <c r="F68159" s="1" t="s">
        <v>32</v>
      </c>
      <c r="G68159" s="3" t="s">
        <v>455</v>
      </c>
      <c r="H68159" s="3" t="s">
        <v>817</v>
      </c>
      <c r="I68159" s="1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25">
      <c r="A68160">
        <v>2019</v>
      </c>
      <c r="B68160">
        <v>3</v>
      </c>
      <c r="C68160" s="2">
        <f>DATE(Airline_Delay_Cause[[#This Row],[year]],Airline_Delay_Cause[[#This Row],[month]],1)</f>
        <v>43525</v>
      </c>
      <c r="D68160" s="1" t="s">
        <v>402</v>
      </c>
      <c r="E68160" s="1" t="s">
        <v>403</v>
      </c>
      <c r="F68160" s="1" t="s">
        <v>33</v>
      </c>
      <c r="G68160" s="3" t="s">
        <v>456</v>
      </c>
      <c r="H68160" s="3" t="s">
        <v>808</v>
      </c>
      <c r="I68160" s="1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25">
      <c r="A68161">
        <v>2019</v>
      </c>
      <c r="B68161">
        <v>3</v>
      </c>
      <c r="C68161" s="2">
        <f>DATE(Airline_Delay_Cause[[#This Row],[year]],Airline_Delay_Cause[[#This Row],[month]],1)</f>
        <v>43525</v>
      </c>
      <c r="D68161" s="1" t="s">
        <v>402</v>
      </c>
      <c r="E68161" s="1" t="s">
        <v>403</v>
      </c>
      <c r="F68161" s="1" t="s">
        <v>115</v>
      </c>
      <c r="G68161" s="3" t="s">
        <v>531</v>
      </c>
      <c r="H68161" s="3" t="s">
        <v>840</v>
      </c>
      <c r="I68161" s="1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2">
        <f>DATE(Airline_Delay_Cause[[#This Row],[year]],Airline_Delay_Cause[[#This Row],[month]],1)</f>
        <v>43525</v>
      </c>
      <c r="D68162" s="1" t="s">
        <v>402</v>
      </c>
      <c r="E68162" s="1" t="s">
        <v>403</v>
      </c>
      <c r="F68162" s="1" t="s">
        <v>35</v>
      </c>
      <c r="G68162" s="3" t="s">
        <v>458</v>
      </c>
      <c r="H68162" s="3" t="s">
        <v>819</v>
      </c>
      <c r="I68162" s="1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25">
      <c r="A68163">
        <v>2019</v>
      </c>
      <c r="B68163">
        <v>3</v>
      </c>
      <c r="C68163" s="2">
        <f>DATE(Airline_Delay_Cause[[#This Row],[year]],Airline_Delay_Cause[[#This Row],[month]],1)</f>
        <v>43525</v>
      </c>
      <c r="D68163" s="1" t="s">
        <v>402</v>
      </c>
      <c r="E68163" s="1" t="s">
        <v>403</v>
      </c>
      <c r="F68163" s="1" t="s">
        <v>38</v>
      </c>
      <c r="G68163" s="3" t="s">
        <v>461</v>
      </c>
      <c r="H68163" s="3" t="s">
        <v>819</v>
      </c>
      <c r="I68163" s="1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25">
      <c r="A68164">
        <v>2019</v>
      </c>
      <c r="B68164">
        <v>3</v>
      </c>
      <c r="C68164" s="2">
        <f>DATE(Airline_Delay_Cause[[#This Row],[year]],Airline_Delay_Cause[[#This Row],[month]],1)</f>
        <v>43525</v>
      </c>
      <c r="D68164" s="1" t="s">
        <v>402</v>
      </c>
      <c r="E68164" s="1" t="s">
        <v>403</v>
      </c>
      <c r="F68164" s="1" t="s">
        <v>39</v>
      </c>
      <c r="G68164" s="3" t="s">
        <v>462</v>
      </c>
      <c r="H68164" s="3" t="s">
        <v>821</v>
      </c>
      <c r="I68164" s="1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2">
        <f>DATE(Airline_Delay_Cause[[#This Row],[year]],Airline_Delay_Cause[[#This Row],[month]],1)</f>
        <v>43525</v>
      </c>
      <c r="D68165" s="1" t="s">
        <v>402</v>
      </c>
      <c r="E68165" s="1" t="s">
        <v>403</v>
      </c>
      <c r="F68165" s="1" t="s">
        <v>40</v>
      </c>
      <c r="G68165" s="3" t="s">
        <v>463</v>
      </c>
      <c r="H68165" s="3" t="s">
        <v>307</v>
      </c>
      <c r="I68165" s="1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25">
      <c r="A68166">
        <v>2019</v>
      </c>
      <c r="B68166">
        <v>3</v>
      </c>
      <c r="C68166" s="2">
        <f>DATE(Airline_Delay_Cause[[#This Row],[year]],Airline_Delay_Cause[[#This Row],[month]],1)</f>
        <v>43525</v>
      </c>
      <c r="D68166" s="1" t="s">
        <v>402</v>
      </c>
      <c r="E68166" s="1" t="s">
        <v>403</v>
      </c>
      <c r="F68166" s="1" t="s">
        <v>41</v>
      </c>
      <c r="G68166" s="3" t="s">
        <v>464</v>
      </c>
      <c r="H68166" s="3" t="s">
        <v>811</v>
      </c>
      <c r="I68166" s="1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25">
      <c r="A68167">
        <v>2019</v>
      </c>
      <c r="B68167">
        <v>3</v>
      </c>
      <c r="C68167" s="2">
        <f>DATE(Airline_Delay_Cause[[#This Row],[year]],Airline_Delay_Cause[[#This Row],[month]],1)</f>
        <v>43525</v>
      </c>
      <c r="D68167" s="1" t="s">
        <v>402</v>
      </c>
      <c r="E68167" s="1" t="s">
        <v>403</v>
      </c>
      <c r="F68167" s="1" t="s">
        <v>42</v>
      </c>
      <c r="G68167" s="3" t="s">
        <v>465</v>
      </c>
      <c r="H68167" s="3" t="s">
        <v>307</v>
      </c>
      <c r="I68167" s="1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25">
      <c r="A68168">
        <v>2019</v>
      </c>
      <c r="B68168">
        <v>3</v>
      </c>
      <c r="C68168" s="2">
        <f>DATE(Airline_Delay_Cause[[#This Row],[year]],Airline_Delay_Cause[[#This Row],[month]],1)</f>
        <v>43525</v>
      </c>
      <c r="D68168" s="1" t="s">
        <v>402</v>
      </c>
      <c r="E68168" s="1" t="s">
        <v>403</v>
      </c>
      <c r="F68168" s="1" t="s">
        <v>116</v>
      </c>
      <c r="G68168" s="3" t="s">
        <v>532</v>
      </c>
      <c r="H68168" s="3" t="s">
        <v>841</v>
      </c>
      <c r="I68168" s="1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25">
      <c r="A68169">
        <v>2019</v>
      </c>
      <c r="B68169">
        <v>3</v>
      </c>
      <c r="C68169" s="2">
        <f>DATE(Airline_Delay_Cause[[#This Row],[year]],Airline_Delay_Cause[[#This Row],[month]],1)</f>
        <v>43525</v>
      </c>
      <c r="D68169" s="1" t="s">
        <v>402</v>
      </c>
      <c r="E68169" s="1" t="s">
        <v>403</v>
      </c>
      <c r="F68169" s="1" t="s">
        <v>281</v>
      </c>
      <c r="G68169" s="3" t="s">
        <v>676</v>
      </c>
      <c r="H68169" s="3" t="s">
        <v>810</v>
      </c>
      <c r="I68169" s="1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25">
      <c r="A68170">
        <v>2019</v>
      </c>
      <c r="B68170">
        <v>3</v>
      </c>
      <c r="C68170" s="2">
        <f>DATE(Airline_Delay_Cause[[#This Row],[year]],Airline_Delay_Cause[[#This Row],[month]],1)</f>
        <v>43525</v>
      </c>
      <c r="D68170" s="1" t="s">
        <v>402</v>
      </c>
      <c r="E68170" s="1" t="s">
        <v>403</v>
      </c>
      <c r="F68170" s="1" t="s">
        <v>45</v>
      </c>
      <c r="G68170" s="3" t="s">
        <v>467</v>
      </c>
      <c r="H68170" s="3" t="s">
        <v>307</v>
      </c>
      <c r="I68170" s="1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25">
      <c r="A68171">
        <v>2019</v>
      </c>
      <c r="B68171">
        <v>3</v>
      </c>
      <c r="C68171" s="2">
        <f>DATE(Airline_Delay_Cause[[#This Row],[year]],Airline_Delay_Cause[[#This Row],[month]],1)</f>
        <v>43525</v>
      </c>
      <c r="D68171" s="1" t="s">
        <v>402</v>
      </c>
      <c r="E68171" s="1" t="s">
        <v>403</v>
      </c>
      <c r="F68171" s="1" t="s">
        <v>47</v>
      </c>
      <c r="G68171" s="3" t="s">
        <v>469</v>
      </c>
      <c r="H68171" s="3" t="s">
        <v>307</v>
      </c>
      <c r="I68171" s="1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25">
      <c r="A68172">
        <v>2019</v>
      </c>
      <c r="B68172">
        <v>3</v>
      </c>
      <c r="C68172" s="2">
        <f>DATE(Airline_Delay_Cause[[#This Row],[year]],Airline_Delay_Cause[[#This Row],[month]],1)</f>
        <v>43525</v>
      </c>
      <c r="D68172" s="1" t="s">
        <v>402</v>
      </c>
      <c r="E68172" s="1" t="s">
        <v>403</v>
      </c>
      <c r="F68172" s="1" t="s">
        <v>48</v>
      </c>
      <c r="G68172" s="3" t="s">
        <v>470</v>
      </c>
      <c r="H68172" s="3" t="s">
        <v>823</v>
      </c>
      <c r="I68172" s="1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25">
      <c r="A68173">
        <v>2019</v>
      </c>
      <c r="B68173">
        <v>3</v>
      </c>
      <c r="C68173" s="2">
        <f>DATE(Airline_Delay_Cause[[#This Row],[year]],Airline_Delay_Cause[[#This Row],[month]],1)</f>
        <v>43525</v>
      </c>
      <c r="D68173" s="1" t="s">
        <v>402</v>
      </c>
      <c r="E68173" s="1" t="s">
        <v>403</v>
      </c>
      <c r="F68173" s="1" t="s">
        <v>117</v>
      </c>
      <c r="G68173" s="3" t="s">
        <v>533</v>
      </c>
      <c r="H68173" s="3" t="s">
        <v>841</v>
      </c>
      <c r="I68173" s="1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25">
      <c r="A68174">
        <v>2019</v>
      </c>
      <c r="B68174">
        <v>3</v>
      </c>
      <c r="C68174" s="2">
        <f>DATE(Airline_Delay_Cause[[#This Row],[year]],Airline_Delay_Cause[[#This Row],[month]],1)</f>
        <v>43525</v>
      </c>
      <c r="D68174" s="1" t="s">
        <v>402</v>
      </c>
      <c r="E68174" s="1" t="s">
        <v>403</v>
      </c>
      <c r="F68174" s="1" t="s">
        <v>118</v>
      </c>
      <c r="G68174" s="3" t="s">
        <v>534</v>
      </c>
      <c r="H68174" s="3" t="s">
        <v>810</v>
      </c>
      <c r="I68174" s="1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25">
      <c r="A68175">
        <v>2019</v>
      </c>
      <c r="B68175">
        <v>3</v>
      </c>
      <c r="C68175" s="2">
        <f>DATE(Airline_Delay_Cause[[#This Row],[year]],Airline_Delay_Cause[[#This Row],[month]],1)</f>
        <v>43525</v>
      </c>
      <c r="D68175" s="1" t="s">
        <v>402</v>
      </c>
      <c r="E68175" s="1" t="s">
        <v>403</v>
      </c>
      <c r="F68175" s="1" t="s">
        <v>222</v>
      </c>
      <c r="G68175" s="3" t="s">
        <v>627</v>
      </c>
      <c r="H68175" s="3" t="s">
        <v>841</v>
      </c>
      <c r="I68175" s="1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25">
      <c r="A68176">
        <v>2019</v>
      </c>
      <c r="B68176">
        <v>3</v>
      </c>
      <c r="C68176" s="2">
        <f>DATE(Airline_Delay_Cause[[#This Row],[year]],Airline_Delay_Cause[[#This Row],[month]],1)</f>
        <v>43525</v>
      </c>
      <c r="D68176" s="1" t="s">
        <v>402</v>
      </c>
      <c r="E68176" s="1" t="s">
        <v>403</v>
      </c>
      <c r="F68176" s="1" t="s">
        <v>51</v>
      </c>
      <c r="G68176" s="3" t="s">
        <v>473</v>
      </c>
      <c r="H68176" s="3" t="s">
        <v>821</v>
      </c>
      <c r="I68176" s="1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25">
      <c r="A68177">
        <v>2019</v>
      </c>
      <c r="B68177">
        <v>3</v>
      </c>
      <c r="C68177" s="2">
        <f>DATE(Airline_Delay_Cause[[#This Row],[year]],Airline_Delay_Cause[[#This Row],[month]],1)</f>
        <v>43525</v>
      </c>
      <c r="D68177" s="1" t="s">
        <v>402</v>
      </c>
      <c r="E68177" s="1" t="s">
        <v>403</v>
      </c>
      <c r="F68177" s="1" t="s">
        <v>52</v>
      </c>
      <c r="G68177" s="3" t="s">
        <v>474</v>
      </c>
      <c r="H68177" s="3" t="s">
        <v>812</v>
      </c>
      <c r="I68177" s="1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25">
      <c r="A68178">
        <v>2019</v>
      </c>
      <c r="B68178">
        <v>3</v>
      </c>
      <c r="C68178" s="2">
        <f>DATE(Airline_Delay_Cause[[#This Row],[year]],Airline_Delay_Cause[[#This Row],[month]],1)</f>
        <v>43525</v>
      </c>
      <c r="D68178" s="1" t="s">
        <v>402</v>
      </c>
      <c r="E68178" s="1" t="s">
        <v>403</v>
      </c>
      <c r="F68178" s="1" t="s">
        <v>121</v>
      </c>
      <c r="G68178" s="3" t="s">
        <v>537</v>
      </c>
      <c r="H68178" s="3" t="s">
        <v>810</v>
      </c>
      <c r="I68178" s="1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25">
      <c r="A68179">
        <v>2019</v>
      </c>
      <c r="B68179">
        <v>3</v>
      </c>
      <c r="C68179" s="2">
        <f>DATE(Airline_Delay_Cause[[#This Row],[year]],Airline_Delay_Cause[[#This Row],[month]],1)</f>
        <v>43525</v>
      </c>
      <c r="D68179" s="1" t="s">
        <v>402</v>
      </c>
      <c r="E68179" s="1" t="s">
        <v>403</v>
      </c>
      <c r="F68179" s="1" t="s">
        <v>54</v>
      </c>
      <c r="G68179" s="3" t="s">
        <v>476</v>
      </c>
      <c r="H68179" s="3" t="s">
        <v>826</v>
      </c>
      <c r="I68179" s="1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25">
      <c r="A68180">
        <v>2019</v>
      </c>
      <c r="B68180">
        <v>3</v>
      </c>
      <c r="C68180" s="2">
        <f>DATE(Airline_Delay_Cause[[#This Row],[year]],Airline_Delay_Cause[[#This Row],[month]],1)</f>
        <v>43525</v>
      </c>
      <c r="D68180" s="1" t="s">
        <v>402</v>
      </c>
      <c r="E68180" s="1" t="s">
        <v>403</v>
      </c>
      <c r="F68180" s="1" t="s">
        <v>123</v>
      </c>
      <c r="G68180" s="3" t="s">
        <v>539</v>
      </c>
      <c r="H68180" s="3" t="s">
        <v>828</v>
      </c>
      <c r="I68180" s="1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25">
      <c r="A68181">
        <v>2019</v>
      </c>
      <c r="B68181">
        <v>3</v>
      </c>
      <c r="C68181" s="2">
        <f>DATE(Airline_Delay_Cause[[#This Row],[year]],Airline_Delay_Cause[[#This Row],[month]],1)</f>
        <v>43525</v>
      </c>
      <c r="D68181" s="1" t="s">
        <v>402</v>
      </c>
      <c r="E68181" s="1" t="s">
        <v>403</v>
      </c>
      <c r="F68181" s="1" t="s">
        <v>210</v>
      </c>
      <c r="G68181" s="3" t="s">
        <v>619</v>
      </c>
      <c r="H68181" s="3" t="s">
        <v>854</v>
      </c>
      <c r="I68181" s="1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25">
      <c r="A68182">
        <v>2019</v>
      </c>
      <c r="B68182">
        <v>3</v>
      </c>
      <c r="C68182" s="2">
        <f>DATE(Airline_Delay_Cause[[#This Row],[year]],Airline_Delay_Cause[[#This Row],[month]],1)</f>
        <v>43525</v>
      </c>
      <c r="D68182" s="1" t="s">
        <v>402</v>
      </c>
      <c r="E68182" s="1" t="s">
        <v>403</v>
      </c>
      <c r="F68182" s="1" t="s">
        <v>126</v>
      </c>
      <c r="G68182" s="3" t="s">
        <v>542</v>
      </c>
      <c r="H68182" s="3" t="s">
        <v>828</v>
      </c>
      <c r="I68182" s="1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2">
        <f>DATE(Airline_Delay_Cause[[#This Row],[year]],Airline_Delay_Cause[[#This Row],[month]],1)</f>
        <v>43525</v>
      </c>
      <c r="D68183" s="1" t="s">
        <v>402</v>
      </c>
      <c r="E68183" s="1" t="s">
        <v>403</v>
      </c>
      <c r="F68183" s="1" t="s">
        <v>223</v>
      </c>
      <c r="G68183" s="3" t="s">
        <v>628</v>
      </c>
      <c r="H68183" s="3" t="s">
        <v>841</v>
      </c>
      <c r="I68183" s="1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25">
      <c r="A68184">
        <v>2019</v>
      </c>
      <c r="B68184">
        <v>3</v>
      </c>
      <c r="C68184" s="2">
        <f>DATE(Airline_Delay_Cause[[#This Row],[year]],Airline_Delay_Cause[[#This Row],[month]],1)</f>
        <v>43525</v>
      </c>
      <c r="D68184" s="1" t="s">
        <v>402</v>
      </c>
      <c r="E68184" s="1" t="s">
        <v>403</v>
      </c>
      <c r="F68184" s="1" t="s">
        <v>59</v>
      </c>
      <c r="G68184" s="3" t="s">
        <v>481</v>
      </c>
      <c r="H68184" s="3" t="s">
        <v>812</v>
      </c>
      <c r="I68184" s="1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25">
      <c r="A68185">
        <v>2019</v>
      </c>
      <c r="B68185">
        <v>3</v>
      </c>
      <c r="C68185" s="2">
        <f>DATE(Airline_Delay_Cause[[#This Row],[year]],Airline_Delay_Cause[[#This Row],[month]],1)</f>
        <v>43525</v>
      </c>
      <c r="D68185" s="1" t="s">
        <v>402</v>
      </c>
      <c r="E68185" s="1" t="s">
        <v>403</v>
      </c>
      <c r="F68185" s="1" t="s">
        <v>60</v>
      </c>
      <c r="G68185" s="3" t="s">
        <v>482</v>
      </c>
      <c r="H68185" s="3" t="s">
        <v>811</v>
      </c>
      <c r="I68185" s="1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25">
      <c r="A68186">
        <v>2019</v>
      </c>
      <c r="B68186">
        <v>3</v>
      </c>
      <c r="C68186" s="2">
        <f>DATE(Airline_Delay_Cause[[#This Row],[year]],Airline_Delay_Cause[[#This Row],[month]],1)</f>
        <v>43525</v>
      </c>
      <c r="D68186" s="1" t="s">
        <v>402</v>
      </c>
      <c r="E68186" s="1" t="s">
        <v>403</v>
      </c>
      <c r="F68186" s="1" t="s">
        <v>61</v>
      </c>
      <c r="G68186" s="3" t="s">
        <v>483</v>
      </c>
      <c r="H68186" s="3" t="s">
        <v>819</v>
      </c>
      <c r="I68186" s="1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25">
      <c r="A68187">
        <v>2019</v>
      </c>
      <c r="B68187">
        <v>3</v>
      </c>
      <c r="C68187" s="2">
        <f>DATE(Airline_Delay_Cause[[#This Row],[year]],Airline_Delay_Cause[[#This Row],[month]],1)</f>
        <v>43525</v>
      </c>
      <c r="D68187" s="1" t="s">
        <v>402</v>
      </c>
      <c r="E68187" s="1" t="s">
        <v>403</v>
      </c>
      <c r="F68187" s="1" t="s">
        <v>287</v>
      </c>
      <c r="G68187" s="3" t="s">
        <v>682</v>
      </c>
      <c r="H68187" s="3" t="s">
        <v>819</v>
      </c>
      <c r="I68187" s="1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25">
      <c r="A68188">
        <v>2019</v>
      </c>
      <c r="B68188">
        <v>3</v>
      </c>
      <c r="C68188" s="2">
        <f>DATE(Airline_Delay_Cause[[#This Row],[year]],Airline_Delay_Cause[[#This Row],[month]],1)</f>
        <v>43525</v>
      </c>
      <c r="D68188" s="1" t="s">
        <v>402</v>
      </c>
      <c r="E68188" s="1" t="s">
        <v>403</v>
      </c>
      <c r="F68188" s="1" t="s">
        <v>212</v>
      </c>
      <c r="G68188" s="3" t="s">
        <v>545</v>
      </c>
      <c r="H68188" s="3" t="s">
        <v>810</v>
      </c>
      <c r="I68188" s="1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2">
        <f>DATE(Airline_Delay_Cause[[#This Row],[year]],Airline_Delay_Cause[[#This Row],[month]],1)</f>
        <v>43525</v>
      </c>
      <c r="D68189" s="1" t="s">
        <v>402</v>
      </c>
      <c r="E68189" s="1" t="s">
        <v>403</v>
      </c>
      <c r="F68189" s="1" t="s">
        <v>224</v>
      </c>
      <c r="G68189" s="3" t="s">
        <v>629</v>
      </c>
      <c r="H68189" s="3" t="s">
        <v>810</v>
      </c>
      <c r="I68189" s="1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25">
      <c r="A68190">
        <v>2019</v>
      </c>
      <c r="B68190">
        <v>3</v>
      </c>
      <c r="C68190" s="2">
        <f>DATE(Airline_Delay_Cause[[#This Row],[year]],Airline_Delay_Cause[[#This Row],[month]],1)</f>
        <v>43525</v>
      </c>
      <c r="D68190" s="1" t="s">
        <v>402</v>
      </c>
      <c r="E68190" s="1" t="s">
        <v>403</v>
      </c>
      <c r="F68190" s="1" t="s">
        <v>213</v>
      </c>
      <c r="G68190" s="3" t="s">
        <v>621</v>
      </c>
      <c r="H68190" s="3" t="s">
        <v>814</v>
      </c>
      <c r="I68190" s="1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25">
      <c r="A68191">
        <v>2019</v>
      </c>
      <c r="B68191">
        <v>3</v>
      </c>
      <c r="C68191" s="2">
        <f>DATE(Airline_Delay_Cause[[#This Row],[year]],Airline_Delay_Cause[[#This Row],[month]],1)</f>
        <v>43525</v>
      </c>
      <c r="D68191" s="1" t="s">
        <v>402</v>
      </c>
      <c r="E68191" s="1" t="s">
        <v>403</v>
      </c>
      <c r="F68191" s="1" t="s">
        <v>129</v>
      </c>
      <c r="G68191" s="3" t="s">
        <v>545</v>
      </c>
      <c r="H68191" s="3" t="s">
        <v>810</v>
      </c>
      <c r="I68191" s="1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25">
      <c r="A68192">
        <v>2019</v>
      </c>
      <c r="B68192">
        <v>3</v>
      </c>
      <c r="C68192" s="2">
        <f>DATE(Airline_Delay_Cause[[#This Row],[year]],Airline_Delay_Cause[[#This Row],[month]],1)</f>
        <v>43525</v>
      </c>
      <c r="D68192" s="1" t="s">
        <v>402</v>
      </c>
      <c r="E68192" s="1" t="s">
        <v>403</v>
      </c>
      <c r="F68192" s="1" t="s">
        <v>130</v>
      </c>
      <c r="G68192" s="3" t="s">
        <v>546</v>
      </c>
      <c r="H68192" s="3" t="s">
        <v>845</v>
      </c>
      <c r="I68192" s="1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25">
      <c r="A68193">
        <v>2019</v>
      </c>
      <c r="B68193">
        <v>3</v>
      </c>
      <c r="C68193" s="2">
        <f>DATE(Airline_Delay_Cause[[#This Row],[year]],Airline_Delay_Cause[[#This Row],[month]],1)</f>
        <v>43525</v>
      </c>
      <c r="D68193" s="1" t="s">
        <v>402</v>
      </c>
      <c r="E68193" s="1" t="s">
        <v>403</v>
      </c>
      <c r="F68193" s="1" t="s">
        <v>66</v>
      </c>
      <c r="G68193" s="3" t="s">
        <v>486</v>
      </c>
      <c r="H68193" s="3" t="s">
        <v>825</v>
      </c>
      <c r="I68193" s="1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25">
      <c r="A68194">
        <v>2019</v>
      </c>
      <c r="B68194">
        <v>3</v>
      </c>
      <c r="C68194" s="2">
        <f>DATE(Airline_Delay_Cause[[#This Row],[year]],Airline_Delay_Cause[[#This Row],[month]],1)</f>
        <v>43525</v>
      </c>
      <c r="D68194" s="1" t="s">
        <v>402</v>
      </c>
      <c r="E68194" s="1" t="s">
        <v>403</v>
      </c>
      <c r="F68194" s="1" t="s">
        <v>132</v>
      </c>
      <c r="G68194" s="3" t="s">
        <v>548</v>
      </c>
      <c r="H68194" s="3" t="s">
        <v>828</v>
      </c>
      <c r="I68194" s="1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25">
      <c r="A68195">
        <v>2019</v>
      </c>
      <c r="B68195">
        <v>3</v>
      </c>
      <c r="C68195" s="2">
        <f>DATE(Airline_Delay_Cause[[#This Row],[year]],Airline_Delay_Cause[[#This Row],[month]],1)</f>
        <v>43525</v>
      </c>
      <c r="D68195" s="1" t="s">
        <v>402</v>
      </c>
      <c r="E68195" s="1" t="s">
        <v>403</v>
      </c>
      <c r="F68195" s="1" t="s">
        <v>68</v>
      </c>
      <c r="G68195" s="3" t="s">
        <v>488</v>
      </c>
      <c r="H68195" s="3" t="s">
        <v>808</v>
      </c>
      <c r="I68195" s="1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25">
      <c r="A68196">
        <v>2019</v>
      </c>
      <c r="B68196">
        <v>3</v>
      </c>
      <c r="C68196" s="2">
        <f>DATE(Airline_Delay_Cause[[#This Row],[year]],Airline_Delay_Cause[[#This Row],[month]],1)</f>
        <v>43525</v>
      </c>
      <c r="D68196" s="1" t="s">
        <v>402</v>
      </c>
      <c r="E68196" s="1" t="s">
        <v>403</v>
      </c>
      <c r="F68196" s="1" t="s">
        <v>69</v>
      </c>
      <c r="G68196" s="3" t="s">
        <v>489</v>
      </c>
      <c r="H68196" s="3" t="s">
        <v>812</v>
      </c>
      <c r="I68196" s="1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2">
        <f>DATE(Airline_Delay_Cause[[#This Row],[year]],Airline_Delay_Cause[[#This Row],[month]],1)</f>
        <v>43525</v>
      </c>
      <c r="D68197" s="1" t="s">
        <v>402</v>
      </c>
      <c r="E68197" s="1" t="s">
        <v>403</v>
      </c>
      <c r="F68197" s="1" t="s">
        <v>70</v>
      </c>
      <c r="G68197" s="3" t="s">
        <v>490</v>
      </c>
      <c r="H68197" s="3" t="s">
        <v>830</v>
      </c>
      <c r="I68197" s="1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25">
      <c r="A68198">
        <v>2019</v>
      </c>
      <c r="B68198">
        <v>3</v>
      </c>
      <c r="C68198" s="2">
        <f>DATE(Airline_Delay_Cause[[#This Row],[year]],Airline_Delay_Cause[[#This Row],[month]],1)</f>
        <v>43525</v>
      </c>
      <c r="D68198" s="1" t="s">
        <v>402</v>
      </c>
      <c r="E68198" s="1" t="s">
        <v>403</v>
      </c>
      <c r="F68198" s="1" t="s">
        <v>71</v>
      </c>
      <c r="G68198" s="3" t="s">
        <v>491</v>
      </c>
      <c r="H68198" s="3" t="s">
        <v>807</v>
      </c>
      <c r="I68198" s="1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25">
      <c r="A68199">
        <v>2019</v>
      </c>
      <c r="B68199">
        <v>3</v>
      </c>
      <c r="C68199" s="2">
        <f>DATE(Airline_Delay_Cause[[#This Row],[year]],Airline_Delay_Cause[[#This Row],[month]],1)</f>
        <v>43525</v>
      </c>
      <c r="D68199" s="1" t="s">
        <v>402</v>
      </c>
      <c r="E68199" s="1" t="s">
        <v>403</v>
      </c>
      <c r="F68199" s="1" t="s">
        <v>72</v>
      </c>
      <c r="G68199" s="3" t="s">
        <v>488</v>
      </c>
      <c r="H68199" s="3" t="s">
        <v>808</v>
      </c>
      <c r="I68199" s="1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25">
      <c r="A68200">
        <v>2019</v>
      </c>
      <c r="B68200">
        <v>3</v>
      </c>
      <c r="C68200" s="2">
        <f>DATE(Airline_Delay_Cause[[#This Row],[year]],Airline_Delay_Cause[[#This Row],[month]],1)</f>
        <v>43525</v>
      </c>
      <c r="D68200" s="1" t="s">
        <v>402</v>
      </c>
      <c r="E68200" s="1" t="s">
        <v>403</v>
      </c>
      <c r="F68200" s="1" t="s">
        <v>137</v>
      </c>
      <c r="G68200" s="3" t="s">
        <v>553</v>
      </c>
      <c r="H68200" s="3" t="s">
        <v>834</v>
      </c>
      <c r="I68200" s="1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2">
        <f>DATE(Airline_Delay_Cause[[#This Row],[year]],Airline_Delay_Cause[[#This Row],[month]],1)</f>
        <v>43525</v>
      </c>
      <c r="D68201" s="1" t="s">
        <v>402</v>
      </c>
      <c r="E68201" s="1" t="s">
        <v>403</v>
      </c>
      <c r="F68201" s="1" t="s">
        <v>292</v>
      </c>
      <c r="G68201" s="3" t="s">
        <v>687</v>
      </c>
      <c r="H68201" s="3" t="s">
        <v>810</v>
      </c>
      <c r="I68201" s="1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25">
      <c r="A68202">
        <v>2019</v>
      </c>
      <c r="B68202">
        <v>3</v>
      </c>
      <c r="C68202" s="2">
        <f>DATE(Airline_Delay_Cause[[#This Row],[year]],Airline_Delay_Cause[[#This Row],[month]],1)</f>
        <v>43525</v>
      </c>
      <c r="D68202" s="1" t="s">
        <v>402</v>
      </c>
      <c r="E68202" s="1" t="s">
        <v>403</v>
      </c>
      <c r="F68202" s="1" t="s">
        <v>74</v>
      </c>
      <c r="G68202" s="3" t="s">
        <v>493</v>
      </c>
      <c r="H68202" s="3" t="s">
        <v>831</v>
      </c>
      <c r="I68202" s="1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25">
      <c r="A68203">
        <v>2019</v>
      </c>
      <c r="B68203">
        <v>3</v>
      </c>
      <c r="C68203" s="2">
        <f>DATE(Airline_Delay_Cause[[#This Row],[year]],Airline_Delay_Cause[[#This Row],[month]],1)</f>
        <v>43525</v>
      </c>
      <c r="D68203" s="1" t="s">
        <v>402</v>
      </c>
      <c r="E68203" s="1" t="s">
        <v>403</v>
      </c>
      <c r="F68203" s="1" t="s">
        <v>138</v>
      </c>
      <c r="G68203" s="3" t="s">
        <v>554</v>
      </c>
      <c r="H68203" s="3" t="s">
        <v>828</v>
      </c>
      <c r="I68203" s="1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25">
      <c r="A68204">
        <v>2019</v>
      </c>
      <c r="B68204">
        <v>3</v>
      </c>
      <c r="C68204" s="2">
        <f>DATE(Airline_Delay_Cause[[#This Row],[year]],Airline_Delay_Cause[[#This Row],[month]],1)</f>
        <v>43525</v>
      </c>
      <c r="D68204" s="1" t="s">
        <v>402</v>
      </c>
      <c r="E68204" s="1" t="s">
        <v>403</v>
      </c>
      <c r="F68204" s="1" t="s">
        <v>75</v>
      </c>
      <c r="G68204" s="3" t="s">
        <v>494</v>
      </c>
      <c r="H68204" s="3" t="s">
        <v>816</v>
      </c>
      <c r="I68204" s="1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25">
      <c r="A68205">
        <v>2019</v>
      </c>
      <c r="B68205">
        <v>3</v>
      </c>
      <c r="C68205" s="2">
        <f>DATE(Airline_Delay_Cause[[#This Row],[year]],Airline_Delay_Cause[[#This Row],[month]],1)</f>
        <v>43525</v>
      </c>
      <c r="D68205" s="1" t="s">
        <v>402</v>
      </c>
      <c r="E68205" s="1" t="s">
        <v>403</v>
      </c>
      <c r="F68205" s="1" t="s">
        <v>141</v>
      </c>
      <c r="G68205" s="3" t="s">
        <v>557</v>
      </c>
      <c r="H68205" s="3" t="s">
        <v>848</v>
      </c>
      <c r="I68205" s="1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25">
      <c r="A68206">
        <v>2019</v>
      </c>
      <c r="B68206">
        <v>3</v>
      </c>
      <c r="C68206" s="2">
        <f>DATE(Airline_Delay_Cause[[#This Row],[year]],Airline_Delay_Cause[[#This Row],[month]],1)</f>
        <v>43525</v>
      </c>
      <c r="D68206" s="1" t="s">
        <v>402</v>
      </c>
      <c r="E68206" s="1" t="s">
        <v>403</v>
      </c>
      <c r="F68206" s="1" t="s">
        <v>142</v>
      </c>
      <c r="G68206" s="3" t="s">
        <v>558</v>
      </c>
      <c r="H68206" s="3" t="s">
        <v>828</v>
      </c>
      <c r="I68206" s="1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25">
      <c r="A68207">
        <v>2019</v>
      </c>
      <c r="B68207">
        <v>3</v>
      </c>
      <c r="C68207" s="2">
        <f>DATE(Airline_Delay_Cause[[#This Row],[year]],Airline_Delay_Cause[[#This Row],[month]],1)</f>
        <v>43525</v>
      </c>
      <c r="D68207" s="1" t="s">
        <v>402</v>
      </c>
      <c r="E68207" s="1" t="s">
        <v>403</v>
      </c>
      <c r="F68207" s="1" t="s">
        <v>77</v>
      </c>
      <c r="G68207" s="3" t="s">
        <v>496</v>
      </c>
      <c r="H68207" s="3" t="s">
        <v>809</v>
      </c>
      <c r="I68207" s="1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25">
      <c r="A68208">
        <v>2019</v>
      </c>
      <c r="B68208">
        <v>3</v>
      </c>
      <c r="C68208" s="2">
        <f>DATE(Airline_Delay_Cause[[#This Row],[year]],Airline_Delay_Cause[[#This Row],[month]],1)</f>
        <v>43525</v>
      </c>
      <c r="D68208" s="1" t="s">
        <v>402</v>
      </c>
      <c r="E68208" s="1" t="s">
        <v>403</v>
      </c>
      <c r="F68208" s="1" t="s">
        <v>216</v>
      </c>
      <c r="G68208" s="3" t="s">
        <v>623</v>
      </c>
      <c r="H68208" s="3" t="s">
        <v>828</v>
      </c>
      <c r="I68208" s="1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25">
      <c r="A68209">
        <v>2019</v>
      </c>
      <c r="B68209">
        <v>3</v>
      </c>
      <c r="C68209" s="2">
        <f>DATE(Airline_Delay_Cause[[#This Row],[year]],Airline_Delay_Cause[[#This Row],[month]],1)</f>
        <v>43525</v>
      </c>
      <c r="D68209" s="1" t="s">
        <v>402</v>
      </c>
      <c r="E68209" s="1" t="s">
        <v>403</v>
      </c>
      <c r="F68209" s="1" t="s">
        <v>78</v>
      </c>
      <c r="G68209" s="3" t="s">
        <v>497</v>
      </c>
      <c r="H68209" s="3" t="s">
        <v>815</v>
      </c>
      <c r="I68209" s="1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2">
        <f>DATE(Airline_Delay_Cause[[#This Row],[year]],Airline_Delay_Cause[[#This Row],[month]],1)</f>
        <v>43525</v>
      </c>
      <c r="D68210" s="1" t="s">
        <v>402</v>
      </c>
      <c r="E68210" s="1" t="s">
        <v>403</v>
      </c>
      <c r="F68210" s="1" t="s">
        <v>81</v>
      </c>
      <c r="G68210" s="3" t="s">
        <v>500</v>
      </c>
      <c r="H68210" s="3" t="s">
        <v>809</v>
      </c>
      <c r="I68210" s="1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25">
      <c r="A68211">
        <v>2019</v>
      </c>
      <c r="B68211">
        <v>3</v>
      </c>
      <c r="C68211" s="2">
        <f>DATE(Airline_Delay_Cause[[#This Row],[year]],Airline_Delay_Cause[[#This Row],[month]],1)</f>
        <v>43525</v>
      </c>
      <c r="D68211" s="1" t="s">
        <v>402</v>
      </c>
      <c r="E68211" s="1" t="s">
        <v>403</v>
      </c>
      <c r="F68211" s="1" t="s">
        <v>82</v>
      </c>
      <c r="G68211" s="3" t="s">
        <v>501</v>
      </c>
      <c r="H68211" s="3" t="s">
        <v>824</v>
      </c>
      <c r="I68211" s="1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25">
      <c r="A68212">
        <v>2019</v>
      </c>
      <c r="B68212">
        <v>3</v>
      </c>
      <c r="C68212" s="2">
        <f>DATE(Airline_Delay_Cause[[#This Row],[year]],Airline_Delay_Cause[[#This Row],[month]],1)</f>
        <v>43525</v>
      </c>
      <c r="D68212" s="1" t="s">
        <v>402</v>
      </c>
      <c r="E68212" s="1" t="s">
        <v>403</v>
      </c>
      <c r="F68212" s="1" t="s">
        <v>144</v>
      </c>
      <c r="G68212" s="3" t="s">
        <v>560</v>
      </c>
      <c r="H68212" s="3" t="s">
        <v>807</v>
      </c>
      <c r="I68212" s="1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25">
      <c r="A68213">
        <v>2019</v>
      </c>
      <c r="B68213">
        <v>3</v>
      </c>
      <c r="C68213" s="2">
        <f>DATE(Airline_Delay_Cause[[#This Row],[year]],Airline_Delay_Cause[[#This Row],[month]],1)</f>
        <v>43525</v>
      </c>
      <c r="D68213" s="1" t="s">
        <v>402</v>
      </c>
      <c r="E68213" s="1" t="s">
        <v>403</v>
      </c>
      <c r="F68213" s="1" t="s">
        <v>83</v>
      </c>
      <c r="G68213" s="3" t="s">
        <v>502</v>
      </c>
      <c r="H68213" s="3" t="s">
        <v>819</v>
      </c>
      <c r="I68213" s="1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25">
      <c r="A68214">
        <v>2019</v>
      </c>
      <c r="B68214">
        <v>3</v>
      </c>
      <c r="C68214" s="2">
        <f>DATE(Airline_Delay_Cause[[#This Row],[year]],Airline_Delay_Cause[[#This Row],[month]],1)</f>
        <v>43525</v>
      </c>
      <c r="D68214" s="1" t="s">
        <v>402</v>
      </c>
      <c r="E68214" s="1" t="s">
        <v>403</v>
      </c>
      <c r="F68214" s="1" t="s">
        <v>147</v>
      </c>
      <c r="G68214" s="3" t="s">
        <v>563</v>
      </c>
      <c r="H68214" s="3" t="s">
        <v>849</v>
      </c>
      <c r="I68214" s="1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25">
      <c r="A68215">
        <v>2019</v>
      </c>
      <c r="B68215">
        <v>3</v>
      </c>
      <c r="C68215" s="2">
        <f>DATE(Airline_Delay_Cause[[#This Row],[year]],Airline_Delay_Cause[[#This Row],[month]],1)</f>
        <v>43525</v>
      </c>
      <c r="D68215" s="1" t="s">
        <v>402</v>
      </c>
      <c r="E68215" s="1" t="s">
        <v>403</v>
      </c>
      <c r="F68215" s="1" t="s">
        <v>85</v>
      </c>
      <c r="G68215" s="3" t="s">
        <v>504</v>
      </c>
      <c r="H68215" s="3" t="s">
        <v>832</v>
      </c>
      <c r="I68215" s="1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25">
      <c r="A68216">
        <v>2019</v>
      </c>
      <c r="B68216">
        <v>3</v>
      </c>
      <c r="C68216" s="2">
        <f>DATE(Airline_Delay_Cause[[#This Row],[year]],Airline_Delay_Cause[[#This Row],[month]],1)</f>
        <v>43525</v>
      </c>
      <c r="D68216" s="1" t="s">
        <v>402</v>
      </c>
      <c r="E68216" s="1" t="s">
        <v>403</v>
      </c>
      <c r="F68216" s="1" t="s">
        <v>86</v>
      </c>
      <c r="G68216" s="3" t="s">
        <v>505</v>
      </c>
      <c r="H68216" s="3" t="s">
        <v>815</v>
      </c>
      <c r="I68216" s="1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25">
      <c r="A68217">
        <v>2019</v>
      </c>
      <c r="B68217">
        <v>3</v>
      </c>
      <c r="C68217" s="2">
        <f>DATE(Airline_Delay_Cause[[#This Row],[year]],Airline_Delay_Cause[[#This Row],[month]],1)</f>
        <v>43525</v>
      </c>
      <c r="D68217" s="1" t="s">
        <v>402</v>
      </c>
      <c r="E68217" s="1" t="s">
        <v>403</v>
      </c>
      <c r="F68217" s="1" t="s">
        <v>87</v>
      </c>
      <c r="G68217" s="3" t="s">
        <v>506</v>
      </c>
      <c r="H68217" s="3" t="s">
        <v>820</v>
      </c>
      <c r="I68217" s="1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25">
      <c r="A68218">
        <v>2019</v>
      </c>
      <c r="B68218">
        <v>3</v>
      </c>
      <c r="C68218" s="2">
        <f>DATE(Airline_Delay_Cause[[#This Row],[year]],Airline_Delay_Cause[[#This Row],[month]],1)</f>
        <v>43525</v>
      </c>
      <c r="D68218" s="1" t="s">
        <v>402</v>
      </c>
      <c r="E68218" s="1" t="s">
        <v>403</v>
      </c>
      <c r="F68218" s="1" t="s">
        <v>149</v>
      </c>
      <c r="G68218" s="3" t="s">
        <v>565</v>
      </c>
      <c r="H68218" s="3" t="s">
        <v>828</v>
      </c>
      <c r="I68218" s="1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25">
      <c r="A68219">
        <v>2019</v>
      </c>
      <c r="B68219">
        <v>3</v>
      </c>
      <c r="C68219" s="2">
        <f>DATE(Airline_Delay_Cause[[#This Row],[year]],Airline_Delay_Cause[[#This Row],[month]],1)</f>
        <v>43525</v>
      </c>
      <c r="D68219" s="1" t="s">
        <v>402</v>
      </c>
      <c r="E68219" s="1" t="s">
        <v>403</v>
      </c>
      <c r="F68219" s="1" t="s">
        <v>89</v>
      </c>
      <c r="G68219" s="3" t="s">
        <v>508</v>
      </c>
      <c r="H68219" s="3" t="s">
        <v>804</v>
      </c>
      <c r="I68219" s="1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25">
      <c r="A68220">
        <v>2019</v>
      </c>
      <c r="B68220">
        <v>3</v>
      </c>
      <c r="C68220" s="2">
        <f>DATE(Airline_Delay_Cause[[#This Row],[year]],Airline_Delay_Cause[[#This Row],[month]],1)</f>
        <v>43525</v>
      </c>
      <c r="D68220" s="1" t="s">
        <v>402</v>
      </c>
      <c r="E68220" s="1" t="s">
        <v>403</v>
      </c>
      <c r="F68220" s="1" t="s">
        <v>90</v>
      </c>
      <c r="G68220" s="3" t="s">
        <v>509</v>
      </c>
      <c r="H68220" s="3" t="s">
        <v>804</v>
      </c>
      <c r="I68220" s="1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25">
      <c r="A68221">
        <v>2019</v>
      </c>
      <c r="B68221">
        <v>3</v>
      </c>
      <c r="C68221" s="2">
        <f>DATE(Airline_Delay_Cause[[#This Row],[year]],Airline_Delay_Cause[[#This Row],[month]],1)</f>
        <v>43525</v>
      </c>
      <c r="D68221" s="1" t="s">
        <v>402</v>
      </c>
      <c r="E68221" s="1" t="s">
        <v>403</v>
      </c>
      <c r="F68221" s="1" t="s">
        <v>152</v>
      </c>
      <c r="G68221" s="3" t="s">
        <v>567</v>
      </c>
      <c r="H68221" s="3" t="s">
        <v>828</v>
      </c>
      <c r="I68221" s="1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25">
      <c r="A68222">
        <v>2019</v>
      </c>
      <c r="B68222">
        <v>3</v>
      </c>
      <c r="C68222" s="2">
        <f>DATE(Airline_Delay_Cause[[#This Row],[year]],Airline_Delay_Cause[[#This Row],[month]],1)</f>
        <v>43525</v>
      </c>
      <c r="D68222" s="1" t="s">
        <v>402</v>
      </c>
      <c r="E68222" s="1" t="s">
        <v>403</v>
      </c>
      <c r="F68222" s="1" t="s">
        <v>91</v>
      </c>
      <c r="G68222" s="3" t="s">
        <v>510</v>
      </c>
      <c r="H68222" s="3" t="s">
        <v>833</v>
      </c>
      <c r="I68222" s="1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25">
      <c r="A68223">
        <v>2019</v>
      </c>
      <c r="B68223">
        <v>3</v>
      </c>
      <c r="C68223" s="2">
        <f>DATE(Airline_Delay_Cause[[#This Row],[year]],Airline_Delay_Cause[[#This Row],[month]],1)</f>
        <v>43525</v>
      </c>
      <c r="D68223" s="1" t="s">
        <v>402</v>
      </c>
      <c r="E68223" s="1" t="s">
        <v>403</v>
      </c>
      <c r="F68223" s="1" t="s">
        <v>92</v>
      </c>
      <c r="G68223" s="3" t="s">
        <v>511</v>
      </c>
      <c r="H68223" s="3" t="s">
        <v>813</v>
      </c>
      <c r="I68223" s="1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25">
      <c r="A68224">
        <v>2019</v>
      </c>
      <c r="B68224">
        <v>3</v>
      </c>
      <c r="C68224" s="2">
        <f>DATE(Airline_Delay_Cause[[#This Row],[year]],Airline_Delay_Cause[[#This Row],[month]],1)</f>
        <v>43525</v>
      </c>
      <c r="D68224" s="1" t="s">
        <v>402</v>
      </c>
      <c r="E68224" s="1" t="s">
        <v>403</v>
      </c>
      <c r="F68224" s="1" t="s">
        <v>154</v>
      </c>
      <c r="G68224" s="3" t="s">
        <v>569</v>
      </c>
      <c r="H68224" s="3" t="s">
        <v>827</v>
      </c>
      <c r="I68224" s="1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2">
        <f>DATE(Airline_Delay_Cause[[#This Row],[year]],Airline_Delay_Cause[[#This Row],[month]],1)</f>
        <v>43525</v>
      </c>
      <c r="D68225" s="1" t="s">
        <v>402</v>
      </c>
      <c r="E68225" s="1" t="s">
        <v>403</v>
      </c>
      <c r="F68225" s="1" t="s">
        <v>93</v>
      </c>
      <c r="G68225" s="3" t="s">
        <v>512</v>
      </c>
      <c r="H68225" s="3" t="s">
        <v>811</v>
      </c>
      <c r="I68225" s="1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25">
      <c r="A68226">
        <v>2019</v>
      </c>
      <c r="B68226">
        <v>3</v>
      </c>
      <c r="C68226" s="2">
        <f>DATE(Airline_Delay_Cause[[#This Row],[year]],Airline_Delay_Cause[[#This Row],[month]],1)</f>
        <v>43525</v>
      </c>
      <c r="D68226" s="1" t="s">
        <v>402</v>
      </c>
      <c r="E68226" s="1" t="s">
        <v>403</v>
      </c>
      <c r="F68226" s="1" t="s">
        <v>94</v>
      </c>
      <c r="G68226" s="3" t="s">
        <v>513</v>
      </c>
      <c r="H68226" s="3" t="s">
        <v>820</v>
      </c>
      <c r="I68226" s="1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25">
      <c r="A68227">
        <v>2019</v>
      </c>
      <c r="B68227">
        <v>3</v>
      </c>
      <c r="C68227" s="2">
        <f>DATE(Airline_Delay_Cause[[#This Row],[year]],Airline_Delay_Cause[[#This Row],[month]],1)</f>
        <v>43525</v>
      </c>
      <c r="D68227" s="1" t="s">
        <v>402</v>
      </c>
      <c r="E68227" s="1" t="s">
        <v>403</v>
      </c>
      <c r="F68227" s="1" t="s">
        <v>95</v>
      </c>
      <c r="G68227" s="3" t="s">
        <v>514</v>
      </c>
      <c r="H68227" s="3" t="s">
        <v>820</v>
      </c>
      <c r="I68227" s="1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25">
      <c r="A68228">
        <v>2019</v>
      </c>
      <c r="B68228">
        <v>3</v>
      </c>
      <c r="C68228" s="2">
        <f>DATE(Airline_Delay_Cause[[#This Row],[year]],Airline_Delay_Cause[[#This Row],[month]],1)</f>
        <v>43525</v>
      </c>
      <c r="D68228" s="1" t="s">
        <v>402</v>
      </c>
      <c r="E68228" s="1" t="s">
        <v>403</v>
      </c>
      <c r="F68228" s="1" t="s">
        <v>96</v>
      </c>
      <c r="G68228" s="3" t="s">
        <v>515</v>
      </c>
      <c r="H68228" s="3" t="s">
        <v>808</v>
      </c>
      <c r="I68228" s="1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25">
      <c r="A68229">
        <v>2019</v>
      </c>
      <c r="B68229">
        <v>3</v>
      </c>
      <c r="C68229" s="2">
        <f>DATE(Airline_Delay_Cause[[#This Row],[year]],Airline_Delay_Cause[[#This Row],[month]],1)</f>
        <v>43525</v>
      </c>
      <c r="D68229" s="1" t="s">
        <v>402</v>
      </c>
      <c r="E68229" s="1" t="s">
        <v>403</v>
      </c>
      <c r="F68229" s="1" t="s">
        <v>156</v>
      </c>
      <c r="G68229" s="3" t="s">
        <v>571</v>
      </c>
      <c r="H68229" s="3" t="s">
        <v>828</v>
      </c>
      <c r="I68229" s="1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25">
      <c r="A68230">
        <v>2019</v>
      </c>
      <c r="B68230">
        <v>3</v>
      </c>
      <c r="C68230" s="2">
        <f>DATE(Airline_Delay_Cause[[#This Row],[year]],Airline_Delay_Cause[[#This Row],[month]],1)</f>
        <v>43525</v>
      </c>
      <c r="D68230" s="1" t="s">
        <v>402</v>
      </c>
      <c r="E68230" s="1" t="s">
        <v>403</v>
      </c>
      <c r="F68230" s="1" t="s">
        <v>158</v>
      </c>
      <c r="G68230" s="3" t="s">
        <v>573</v>
      </c>
      <c r="H68230" s="3" t="s">
        <v>810</v>
      </c>
      <c r="I68230" s="1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25">
      <c r="A68231">
        <v>2019</v>
      </c>
      <c r="B68231">
        <v>3</v>
      </c>
      <c r="C68231" s="2">
        <f>DATE(Airline_Delay_Cause[[#This Row],[year]],Airline_Delay_Cause[[#This Row],[month]],1)</f>
        <v>43525</v>
      </c>
      <c r="D68231" s="1" t="s">
        <v>402</v>
      </c>
      <c r="E68231" s="1" t="s">
        <v>403</v>
      </c>
      <c r="F68231" s="1" t="s">
        <v>97</v>
      </c>
      <c r="G68231" s="3" t="s">
        <v>516</v>
      </c>
      <c r="H68231" s="3" t="s">
        <v>805</v>
      </c>
      <c r="I68231" s="1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25">
      <c r="A68232">
        <v>2019</v>
      </c>
      <c r="B68232">
        <v>3</v>
      </c>
      <c r="C68232" s="2">
        <f>DATE(Airline_Delay_Cause[[#This Row],[year]],Airline_Delay_Cause[[#This Row],[month]],1)</f>
        <v>43525</v>
      </c>
      <c r="D68232" s="1" t="s">
        <v>402</v>
      </c>
      <c r="E68232" s="1" t="s">
        <v>403</v>
      </c>
      <c r="F68232" s="1" t="s">
        <v>160</v>
      </c>
      <c r="G68232" s="3" t="s">
        <v>575</v>
      </c>
      <c r="H68232" s="3" t="s">
        <v>830</v>
      </c>
      <c r="I68232" s="1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25">
      <c r="A68233">
        <v>2019</v>
      </c>
      <c r="B68233">
        <v>3</v>
      </c>
      <c r="C68233" s="2">
        <f>DATE(Airline_Delay_Cause[[#This Row],[year]],Airline_Delay_Cause[[#This Row],[month]],1)</f>
        <v>43525</v>
      </c>
      <c r="D68233" s="1" t="s">
        <v>402</v>
      </c>
      <c r="E68233" s="1" t="s">
        <v>403</v>
      </c>
      <c r="F68233" s="1" t="s">
        <v>165</v>
      </c>
      <c r="G68233" s="3" t="s">
        <v>580</v>
      </c>
      <c r="H68233" s="3" t="s">
        <v>852</v>
      </c>
      <c r="I68233" s="1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25">
      <c r="A68234">
        <v>2019</v>
      </c>
      <c r="B68234">
        <v>3</v>
      </c>
      <c r="C68234" s="2">
        <f>DATE(Airline_Delay_Cause[[#This Row],[year]],Airline_Delay_Cause[[#This Row],[month]],1)</f>
        <v>43525</v>
      </c>
      <c r="D68234" s="1" t="s">
        <v>402</v>
      </c>
      <c r="E68234" s="1" t="s">
        <v>403</v>
      </c>
      <c r="F68234" s="1" t="s">
        <v>168</v>
      </c>
      <c r="G68234" s="3" t="s">
        <v>583</v>
      </c>
      <c r="H68234" s="3" t="s">
        <v>828</v>
      </c>
      <c r="I68234" s="1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25">
      <c r="A68235">
        <v>2019</v>
      </c>
      <c r="B68235">
        <v>3</v>
      </c>
      <c r="C68235" s="2">
        <f>DATE(Airline_Delay_Cause[[#This Row],[year]],Airline_Delay_Cause[[#This Row],[month]],1)</f>
        <v>43525</v>
      </c>
      <c r="D68235" s="1" t="s">
        <v>402</v>
      </c>
      <c r="E68235" s="1" t="s">
        <v>403</v>
      </c>
      <c r="F68235" s="1" t="s">
        <v>100</v>
      </c>
      <c r="G68235" s="3" t="s">
        <v>519</v>
      </c>
      <c r="H68235" s="3" t="s">
        <v>831</v>
      </c>
      <c r="I68235" s="1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25">
      <c r="A68236">
        <v>2019</v>
      </c>
      <c r="B68236">
        <v>3</v>
      </c>
      <c r="C68236" s="2">
        <f>DATE(Airline_Delay_Cause[[#This Row],[year]],Airline_Delay_Cause[[#This Row],[month]],1)</f>
        <v>43525</v>
      </c>
      <c r="D68236" s="1" t="s">
        <v>402</v>
      </c>
      <c r="E68236" s="1" t="s">
        <v>403</v>
      </c>
      <c r="F68236" s="1" t="s">
        <v>101</v>
      </c>
      <c r="G68236" s="3" t="s">
        <v>520</v>
      </c>
      <c r="H68236" s="3" t="s">
        <v>808</v>
      </c>
      <c r="I68236" s="1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25">
      <c r="A68237">
        <v>2019</v>
      </c>
      <c r="B68237">
        <v>3</v>
      </c>
      <c r="C68237" s="2">
        <f>DATE(Airline_Delay_Cause[[#This Row],[year]],Airline_Delay_Cause[[#This Row],[month]],1)</f>
        <v>43525</v>
      </c>
      <c r="D68237" s="1" t="s">
        <v>402</v>
      </c>
      <c r="E68237" s="1" t="s">
        <v>403</v>
      </c>
      <c r="F68237" s="1" t="s">
        <v>218</v>
      </c>
      <c r="G68237" s="3" t="s">
        <v>625</v>
      </c>
      <c r="H68237" s="3" t="s">
        <v>828</v>
      </c>
      <c r="I68237" s="1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25">
      <c r="A68238">
        <v>2019</v>
      </c>
      <c r="B68238">
        <v>3</v>
      </c>
      <c r="C68238" s="2">
        <f>DATE(Airline_Delay_Cause[[#This Row],[year]],Airline_Delay_Cause[[#This Row],[month]],1)</f>
        <v>43525</v>
      </c>
      <c r="D68238" s="1" t="s">
        <v>402</v>
      </c>
      <c r="E68238" s="1" t="s">
        <v>403</v>
      </c>
      <c r="F68238" s="1" t="s">
        <v>171</v>
      </c>
      <c r="G68238" s="3" t="s">
        <v>586</v>
      </c>
      <c r="H68238" s="3" t="s">
        <v>828</v>
      </c>
      <c r="I68238" s="1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2">
        <f>DATE(Airline_Delay_Cause[[#This Row],[year]],Airline_Delay_Cause[[#This Row],[month]],1)</f>
        <v>43525</v>
      </c>
      <c r="D68239" s="1" t="s">
        <v>402</v>
      </c>
      <c r="E68239" s="1" t="s">
        <v>403</v>
      </c>
      <c r="F68239" s="1" t="s">
        <v>172</v>
      </c>
      <c r="G68239" s="3" t="s">
        <v>587</v>
      </c>
      <c r="H68239" s="3" t="s">
        <v>849</v>
      </c>
      <c r="I68239" s="1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2">
        <f>DATE(Airline_Delay_Cause[[#This Row],[year]],Airline_Delay_Cause[[#This Row],[month]],1)</f>
        <v>43525</v>
      </c>
      <c r="D68240" s="1" t="s">
        <v>402</v>
      </c>
      <c r="E68240" s="1" t="s">
        <v>403</v>
      </c>
      <c r="F68240" s="1" t="s">
        <v>104</v>
      </c>
      <c r="G68240" s="3" t="s">
        <v>523</v>
      </c>
      <c r="H68240" s="3" t="s">
        <v>816</v>
      </c>
      <c r="I68240" s="1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25">
      <c r="A68241">
        <v>2019</v>
      </c>
      <c r="B68241">
        <v>3</v>
      </c>
      <c r="C68241" s="2">
        <f>DATE(Airline_Delay_Cause[[#This Row],[year]],Airline_Delay_Cause[[#This Row],[month]],1)</f>
        <v>43525</v>
      </c>
      <c r="D68241" s="1" t="s">
        <v>402</v>
      </c>
      <c r="E68241" s="1" t="s">
        <v>403</v>
      </c>
      <c r="F68241" s="1" t="s">
        <v>174</v>
      </c>
      <c r="G68241" s="3" t="s">
        <v>589</v>
      </c>
      <c r="H68241" s="3" t="s">
        <v>828</v>
      </c>
      <c r="I68241" s="1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25">
      <c r="A68242">
        <v>2019</v>
      </c>
      <c r="B68242">
        <v>3</v>
      </c>
      <c r="C68242" s="2">
        <f>DATE(Airline_Delay_Cause[[#This Row],[year]],Airline_Delay_Cause[[#This Row],[month]],1)</f>
        <v>43525</v>
      </c>
      <c r="D68242" s="1" t="s">
        <v>402</v>
      </c>
      <c r="E68242" s="1" t="s">
        <v>403</v>
      </c>
      <c r="F68242" s="1" t="s">
        <v>106</v>
      </c>
      <c r="G68242" s="3" t="s">
        <v>477</v>
      </c>
      <c r="H68242" s="3" t="s">
        <v>834</v>
      </c>
      <c r="I68242" s="1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25">
      <c r="A68243">
        <v>2019</v>
      </c>
      <c r="B68243">
        <v>2</v>
      </c>
      <c r="C68243" s="2">
        <f>DATE(Airline_Delay_Cause[[#This Row],[year]],Airline_Delay_Cause[[#This Row],[month]],1)</f>
        <v>43497</v>
      </c>
      <c r="D68243" s="1" t="s">
        <v>12</v>
      </c>
      <c r="E68243" s="1" t="s">
        <v>13</v>
      </c>
      <c r="F68243" s="1" t="s">
        <v>14</v>
      </c>
      <c r="G68243" s="3" t="s">
        <v>438</v>
      </c>
      <c r="H68243" s="3" t="s">
        <v>804</v>
      </c>
      <c r="I68243" s="1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25">
      <c r="A68244">
        <v>2019</v>
      </c>
      <c r="B68244">
        <v>2</v>
      </c>
      <c r="C68244" s="2">
        <f>DATE(Airline_Delay_Cause[[#This Row],[year]],Airline_Delay_Cause[[#This Row],[month]],1)</f>
        <v>43497</v>
      </c>
      <c r="D68244" s="1" t="s">
        <v>12</v>
      </c>
      <c r="E68244" s="1" t="s">
        <v>13</v>
      </c>
      <c r="F68244" s="1" t="s">
        <v>17</v>
      </c>
      <c r="G68244" s="3" t="s">
        <v>441</v>
      </c>
      <c r="H68244" s="3" t="s">
        <v>807</v>
      </c>
      <c r="I68244" s="1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25">
      <c r="A68245">
        <v>2019</v>
      </c>
      <c r="B68245">
        <v>2</v>
      </c>
      <c r="C68245" s="2">
        <f>DATE(Airline_Delay_Cause[[#This Row],[year]],Airline_Delay_Cause[[#This Row],[month]],1)</f>
        <v>43497</v>
      </c>
      <c r="D68245" s="1" t="s">
        <v>12</v>
      </c>
      <c r="E68245" s="1" t="s">
        <v>13</v>
      </c>
      <c r="F68245" s="1" t="s">
        <v>18</v>
      </c>
      <c r="G68245" s="3" t="s">
        <v>442</v>
      </c>
      <c r="H68245" s="3" t="s">
        <v>805</v>
      </c>
      <c r="I68245" s="1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25">
      <c r="A68246">
        <v>2019</v>
      </c>
      <c r="B68246">
        <v>2</v>
      </c>
      <c r="C68246" s="2">
        <f>DATE(Airline_Delay_Cause[[#This Row],[year]],Airline_Delay_Cause[[#This Row],[month]],1)</f>
        <v>43497</v>
      </c>
      <c r="D68246" s="1" t="s">
        <v>12</v>
      </c>
      <c r="E68246" s="1" t="s">
        <v>13</v>
      </c>
      <c r="F68246" s="1" t="s">
        <v>19</v>
      </c>
      <c r="G68246" s="3" t="s">
        <v>439</v>
      </c>
      <c r="H68246" s="3" t="s">
        <v>808</v>
      </c>
      <c r="I68246" s="1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25">
      <c r="A68247">
        <v>2019</v>
      </c>
      <c r="B68247">
        <v>2</v>
      </c>
      <c r="C68247" s="2">
        <f>DATE(Airline_Delay_Cause[[#This Row],[year]],Airline_Delay_Cause[[#This Row],[month]],1)</f>
        <v>43497</v>
      </c>
      <c r="D68247" s="1" t="s">
        <v>12</v>
      </c>
      <c r="E68247" s="1" t="s">
        <v>13</v>
      </c>
      <c r="F68247" s="1" t="s">
        <v>20</v>
      </c>
      <c r="G68247" s="3" t="s">
        <v>443</v>
      </c>
      <c r="H68247" s="3" t="s">
        <v>805</v>
      </c>
      <c r="I68247" s="1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25">
      <c r="A68248">
        <v>2019</v>
      </c>
      <c r="B68248">
        <v>2</v>
      </c>
      <c r="C68248" s="2">
        <f>DATE(Airline_Delay_Cause[[#This Row],[year]],Airline_Delay_Cause[[#This Row],[month]],1)</f>
        <v>43497</v>
      </c>
      <c r="D68248" s="1" t="s">
        <v>12</v>
      </c>
      <c r="E68248" s="1" t="s">
        <v>13</v>
      </c>
      <c r="F68248" s="1" t="s">
        <v>21</v>
      </c>
      <c r="G68248" s="3" t="s">
        <v>444</v>
      </c>
      <c r="H68248" s="3" t="s">
        <v>809</v>
      </c>
      <c r="I68248" s="1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25">
      <c r="A68249">
        <v>2019</v>
      </c>
      <c r="B68249">
        <v>2</v>
      </c>
      <c r="C68249" s="2">
        <f>DATE(Airline_Delay_Cause[[#This Row],[year]],Airline_Delay_Cause[[#This Row],[month]],1)</f>
        <v>43497</v>
      </c>
      <c r="D68249" s="1" t="s">
        <v>12</v>
      </c>
      <c r="E68249" s="1" t="s">
        <v>13</v>
      </c>
      <c r="F68249" s="1" t="s">
        <v>112</v>
      </c>
      <c r="G68249" s="3" t="s">
        <v>528</v>
      </c>
      <c r="H68249" s="3" t="s">
        <v>837</v>
      </c>
      <c r="I68249" s="1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25">
      <c r="A68250">
        <v>2019</v>
      </c>
      <c r="B68250">
        <v>2</v>
      </c>
      <c r="C68250" s="2">
        <f>DATE(Airline_Delay_Cause[[#This Row],[year]],Airline_Delay_Cause[[#This Row],[month]],1)</f>
        <v>43497</v>
      </c>
      <c r="D68250" s="1" t="s">
        <v>12</v>
      </c>
      <c r="E68250" s="1" t="s">
        <v>13</v>
      </c>
      <c r="F68250" s="1" t="s">
        <v>26</v>
      </c>
      <c r="G68250" s="3" t="s">
        <v>449</v>
      </c>
      <c r="H68250" s="3" t="s">
        <v>813</v>
      </c>
      <c r="I68250" s="1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25">
      <c r="A68251">
        <v>2019</v>
      </c>
      <c r="B68251">
        <v>2</v>
      </c>
      <c r="C68251" s="2">
        <f>DATE(Airline_Delay_Cause[[#This Row],[year]],Airline_Delay_Cause[[#This Row],[month]],1)</f>
        <v>43497</v>
      </c>
      <c r="D68251" s="1" t="s">
        <v>12</v>
      </c>
      <c r="E68251" s="1" t="s">
        <v>13</v>
      </c>
      <c r="F68251" s="1" t="s">
        <v>27</v>
      </c>
      <c r="G68251" s="3" t="s">
        <v>450</v>
      </c>
      <c r="H68251" s="3" t="s">
        <v>814</v>
      </c>
      <c r="I68251" s="1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25">
      <c r="A68252">
        <v>2019</v>
      </c>
      <c r="B68252">
        <v>2</v>
      </c>
      <c r="C68252" s="2">
        <f>DATE(Airline_Delay_Cause[[#This Row],[year]],Airline_Delay_Cause[[#This Row],[month]],1)</f>
        <v>43497</v>
      </c>
      <c r="D68252" s="1" t="s">
        <v>12</v>
      </c>
      <c r="E68252" s="1" t="s">
        <v>13</v>
      </c>
      <c r="F68252" s="1" t="s">
        <v>28</v>
      </c>
      <c r="G68252" s="3" t="s">
        <v>451</v>
      </c>
      <c r="H68252" s="3" t="s">
        <v>815</v>
      </c>
      <c r="I68252" s="1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25">
      <c r="A68253">
        <v>2019</v>
      </c>
      <c r="B68253">
        <v>2</v>
      </c>
      <c r="C68253" s="2">
        <f>DATE(Airline_Delay_Cause[[#This Row],[year]],Airline_Delay_Cause[[#This Row],[month]],1)</f>
        <v>43497</v>
      </c>
      <c r="D68253" s="1" t="s">
        <v>12</v>
      </c>
      <c r="E68253" s="1" t="s">
        <v>13</v>
      </c>
      <c r="F68253" s="1" t="s">
        <v>29</v>
      </c>
      <c r="G68253" s="3" t="s">
        <v>452</v>
      </c>
      <c r="H68253" s="3" t="s">
        <v>816</v>
      </c>
      <c r="I68253" s="1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25">
      <c r="A68254">
        <v>2019</v>
      </c>
      <c r="B68254">
        <v>2</v>
      </c>
      <c r="C68254" s="2">
        <f>DATE(Airline_Delay_Cause[[#This Row],[year]],Airline_Delay_Cause[[#This Row],[month]],1)</f>
        <v>43497</v>
      </c>
      <c r="D68254" s="1" t="s">
        <v>12</v>
      </c>
      <c r="E68254" s="1" t="s">
        <v>13</v>
      </c>
      <c r="F68254" s="1" t="s">
        <v>30</v>
      </c>
      <c r="G68254" s="3" t="s">
        <v>453</v>
      </c>
      <c r="H68254" s="3" t="s">
        <v>806</v>
      </c>
      <c r="I68254" s="1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25">
      <c r="A68255">
        <v>2019</v>
      </c>
      <c r="B68255">
        <v>2</v>
      </c>
      <c r="C68255" s="2">
        <f>DATE(Airline_Delay_Cause[[#This Row],[year]],Airline_Delay_Cause[[#This Row],[month]],1)</f>
        <v>43497</v>
      </c>
      <c r="D68255" s="1" t="s">
        <v>12</v>
      </c>
      <c r="E68255" s="1" t="s">
        <v>13</v>
      </c>
      <c r="F68255" s="1" t="s">
        <v>208</v>
      </c>
      <c r="G68255" s="3" t="s">
        <v>617</v>
      </c>
      <c r="H68255" s="3" t="s">
        <v>807</v>
      </c>
      <c r="I68255" s="1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25">
      <c r="A68256">
        <v>2019</v>
      </c>
      <c r="B68256">
        <v>2</v>
      </c>
      <c r="C68256" s="2">
        <f>DATE(Airline_Delay_Cause[[#This Row],[year]],Airline_Delay_Cause[[#This Row],[month]],1)</f>
        <v>43497</v>
      </c>
      <c r="D68256" s="1" t="s">
        <v>12</v>
      </c>
      <c r="E68256" s="1" t="s">
        <v>13</v>
      </c>
      <c r="F68256" s="1" t="s">
        <v>32</v>
      </c>
      <c r="G68256" s="3" t="s">
        <v>455</v>
      </c>
      <c r="H68256" s="3" t="s">
        <v>817</v>
      </c>
      <c r="I68256" s="1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25">
      <c r="A68257">
        <v>2019</v>
      </c>
      <c r="B68257">
        <v>2</v>
      </c>
      <c r="C68257" s="2">
        <f>DATE(Airline_Delay_Cause[[#This Row],[year]],Airline_Delay_Cause[[#This Row],[month]],1)</f>
        <v>43497</v>
      </c>
      <c r="D68257" s="1" t="s">
        <v>12</v>
      </c>
      <c r="E68257" s="1" t="s">
        <v>13</v>
      </c>
      <c r="F68257" s="1" t="s">
        <v>33</v>
      </c>
      <c r="G68257" s="3" t="s">
        <v>456</v>
      </c>
      <c r="H68257" s="3" t="s">
        <v>808</v>
      </c>
      <c r="I68257" s="1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25">
      <c r="A68258">
        <v>2019</v>
      </c>
      <c r="B68258">
        <v>2</v>
      </c>
      <c r="C68258" s="2">
        <f>DATE(Airline_Delay_Cause[[#This Row],[year]],Airline_Delay_Cause[[#This Row],[month]],1)</f>
        <v>43497</v>
      </c>
      <c r="D68258" s="1" t="s">
        <v>12</v>
      </c>
      <c r="E68258" s="1" t="s">
        <v>13</v>
      </c>
      <c r="F68258" s="1" t="s">
        <v>34</v>
      </c>
      <c r="G68258" s="3" t="s">
        <v>457</v>
      </c>
      <c r="H68258" s="3" t="s">
        <v>818</v>
      </c>
      <c r="I68258" s="1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25">
      <c r="A68259">
        <v>2019</v>
      </c>
      <c r="B68259">
        <v>2</v>
      </c>
      <c r="C68259" s="2">
        <f>DATE(Airline_Delay_Cause[[#This Row],[year]],Airline_Delay_Cause[[#This Row],[month]],1)</f>
        <v>43497</v>
      </c>
      <c r="D68259" s="1" t="s">
        <v>12</v>
      </c>
      <c r="E68259" s="1" t="s">
        <v>13</v>
      </c>
      <c r="F68259" s="1" t="s">
        <v>35</v>
      </c>
      <c r="G68259" s="3" t="s">
        <v>458</v>
      </c>
      <c r="H68259" s="3" t="s">
        <v>819</v>
      </c>
      <c r="I68259" s="1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25">
      <c r="A68260">
        <v>2019</v>
      </c>
      <c r="B68260">
        <v>2</v>
      </c>
      <c r="C68260" s="2">
        <f>DATE(Airline_Delay_Cause[[#This Row],[year]],Airline_Delay_Cause[[#This Row],[month]],1)</f>
        <v>43497</v>
      </c>
      <c r="D68260" s="1" t="s">
        <v>12</v>
      </c>
      <c r="E68260" s="1" t="s">
        <v>13</v>
      </c>
      <c r="F68260" s="1" t="s">
        <v>234</v>
      </c>
      <c r="G68260" s="3" t="s">
        <v>636</v>
      </c>
      <c r="H68260" s="3" t="s">
        <v>307</v>
      </c>
      <c r="I68260" s="1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25">
      <c r="A68261">
        <v>2019</v>
      </c>
      <c r="B68261">
        <v>2</v>
      </c>
      <c r="C68261" s="2">
        <f>DATE(Airline_Delay_Cause[[#This Row],[year]],Airline_Delay_Cause[[#This Row],[month]],1)</f>
        <v>43497</v>
      </c>
      <c r="D68261" s="1" t="s">
        <v>12</v>
      </c>
      <c r="E68261" s="1" t="s">
        <v>13</v>
      </c>
      <c r="F68261" s="1" t="s">
        <v>36</v>
      </c>
      <c r="G68261" s="3" t="s">
        <v>459</v>
      </c>
      <c r="H68261" s="3" t="s">
        <v>816</v>
      </c>
      <c r="I68261" s="1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25">
      <c r="A68262">
        <v>2019</v>
      </c>
      <c r="B68262">
        <v>2</v>
      </c>
      <c r="C68262" s="2">
        <f>DATE(Airline_Delay_Cause[[#This Row],[year]],Airline_Delay_Cause[[#This Row],[month]],1)</f>
        <v>43497</v>
      </c>
      <c r="D68262" s="1" t="s">
        <v>12</v>
      </c>
      <c r="E68262" s="1" t="s">
        <v>13</v>
      </c>
      <c r="F68262" s="1" t="s">
        <v>37</v>
      </c>
      <c r="G68262" s="3" t="s">
        <v>460</v>
      </c>
      <c r="H68262" s="3" t="s">
        <v>820</v>
      </c>
      <c r="I68262" s="1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25">
      <c r="A68263">
        <v>2019</v>
      </c>
      <c r="B68263">
        <v>2</v>
      </c>
      <c r="C68263" s="2">
        <f>DATE(Airline_Delay_Cause[[#This Row],[year]],Airline_Delay_Cause[[#This Row],[month]],1)</f>
        <v>43497</v>
      </c>
      <c r="D68263" s="1" t="s">
        <v>12</v>
      </c>
      <c r="E68263" s="1" t="s">
        <v>13</v>
      </c>
      <c r="F68263" s="1" t="s">
        <v>39</v>
      </c>
      <c r="G68263" s="3" t="s">
        <v>462</v>
      </c>
      <c r="H68263" s="3" t="s">
        <v>821</v>
      </c>
      <c r="I68263" s="1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25">
      <c r="A68264">
        <v>2019</v>
      </c>
      <c r="B68264">
        <v>2</v>
      </c>
      <c r="C68264" s="2">
        <f>DATE(Airline_Delay_Cause[[#This Row],[year]],Airline_Delay_Cause[[#This Row],[month]],1)</f>
        <v>43497</v>
      </c>
      <c r="D68264" s="1" t="s">
        <v>12</v>
      </c>
      <c r="E68264" s="1" t="s">
        <v>13</v>
      </c>
      <c r="F68264" s="1" t="s">
        <v>40</v>
      </c>
      <c r="G68264" s="3" t="s">
        <v>463</v>
      </c>
      <c r="H68264" s="3" t="s">
        <v>307</v>
      </c>
      <c r="I68264" s="1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25">
      <c r="A68265">
        <v>2019</v>
      </c>
      <c r="B68265">
        <v>2</v>
      </c>
      <c r="C68265" s="2">
        <f>DATE(Airline_Delay_Cause[[#This Row],[year]],Airline_Delay_Cause[[#This Row],[month]],1)</f>
        <v>43497</v>
      </c>
      <c r="D68265" s="1" t="s">
        <v>12</v>
      </c>
      <c r="E68265" s="1" t="s">
        <v>13</v>
      </c>
      <c r="F68265" s="1" t="s">
        <v>41</v>
      </c>
      <c r="G68265" s="3" t="s">
        <v>464</v>
      </c>
      <c r="H68265" s="3" t="s">
        <v>811</v>
      </c>
      <c r="I68265" s="1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25">
      <c r="A68266">
        <v>2019</v>
      </c>
      <c r="B68266">
        <v>2</v>
      </c>
      <c r="C68266" s="2">
        <f>DATE(Airline_Delay_Cause[[#This Row],[year]],Airline_Delay_Cause[[#This Row],[month]],1)</f>
        <v>43497</v>
      </c>
      <c r="D68266" s="1" t="s">
        <v>12</v>
      </c>
      <c r="E68266" s="1" t="s">
        <v>13</v>
      </c>
      <c r="F68266" s="1" t="s">
        <v>42</v>
      </c>
      <c r="G68266" s="3" t="s">
        <v>465</v>
      </c>
      <c r="H68266" s="3" t="s">
        <v>307</v>
      </c>
      <c r="I68266" s="1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25">
      <c r="A68267">
        <v>2019</v>
      </c>
      <c r="B68267">
        <v>2</v>
      </c>
      <c r="C68267" s="2">
        <f>DATE(Airline_Delay_Cause[[#This Row],[year]],Airline_Delay_Cause[[#This Row],[month]],1)</f>
        <v>43497</v>
      </c>
      <c r="D68267" s="1" t="s">
        <v>12</v>
      </c>
      <c r="E68267" s="1" t="s">
        <v>13</v>
      </c>
      <c r="F68267" s="1" t="s">
        <v>44</v>
      </c>
      <c r="G68267" s="3" t="s">
        <v>465</v>
      </c>
      <c r="H68267" s="3" t="s">
        <v>805</v>
      </c>
      <c r="I68267" s="1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25">
      <c r="A68268">
        <v>2019</v>
      </c>
      <c r="B68268">
        <v>2</v>
      </c>
      <c r="C68268" s="2">
        <f>DATE(Airline_Delay_Cause[[#This Row],[year]],Airline_Delay_Cause[[#This Row],[month]],1)</f>
        <v>43497</v>
      </c>
      <c r="D68268" s="1" t="s">
        <v>12</v>
      </c>
      <c r="E68268" s="1" t="s">
        <v>13</v>
      </c>
      <c r="F68268" s="1" t="s">
        <v>45</v>
      </c>
      <c r="G68268" s="3" t="s">
        <v>467</v>
      </c>
      <c r="H68268" s="3" t="s">
        <v>307</v>
      </c>
      <c r="I68268" s="1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25">
      <c r="A68269">
        <v>2019</v>
      </c>
      <c r="B68269">
        <v>2</v>
      </c>
      <c r="C68269" s="2">
        <f>DATE(Airline_Delay_Cause[[#This Row],[year]],Airline_Delay_Cause[[#This Row],[month]],1)</f>
        <v>43497</v>
      </c>
      <c r="D68269" s="1" t="s">
        <v>12</v>
      </c>
      <c r="E68269" s="1" t="s">
        <v>13</v>
      </c>
      <c r="F68269" s="1" t="s">
        <v>46</v>
      </c>
      <c r="G68269" s="3" t="s">
        <v>468</v>
      </c>
      <c r="H68269" s="3" t="s">
        <v>809</v>
      </c>
      <c r="I68269" s="1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25">
      <c r="A68270">
        <v>2019</v>
      </c>
      <c r="B68270">
        <v>2</v>
      </c>
      <c r="C68270" s="2">
        <f>DATE(Airline_Delay_Cause[[#This Row],[year]],Airline_Delay_Cause[[#This Row],[month]],1)</f>
        <v>43497</v>
      </c>
      <c r="D68270" s="1" t="s">
        <v>12</v>
      </c>
      <c r="E68270" s="1" t="s">
        <v>13</v>
      </c>
      <c r="F68270" s="1" t="s">
        <v>47</v>
      </c>
      <c r="G68270" s="3" t="s">
        <v>469</v>
      </c>
      <c r="H68270" s="3" t="s">
        <v>307</v>
      </c>
      <c r="I68270" s="1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25">
      <c r="A68271">
        <v>2019</v>
      </c>
      <c r="B68271">
        <v>2</v>
      </c>
      <c r="C68271" s="2">
        <f>DATE(Airline_Delay_Cause[[#This Row],[year]],Airline_Delay_Cause[[#This Row],[month]],1)</f>
        <v>43497</v>
      </c>
      <c r="D68271" s="1" t="s">
        <v>12</v>
      </c>
      <c r="E68271" s="1" t="s">
        <v>13</v>
      </c>
      <c r="F68271" s="1" t="s">
        <v>48</v>
      </c>
      <c r="G68271" s="3" t="s">
        <v>470</v>
      </c>
      <c r="H68271" s="3" t="s">
        <v>823</v>
      </c>
      <c r="I68271" s="1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25">
      <c r="A68272">
        <v>2019</v>
      </c>
      <c r="B68272">
        <v>2</v>
      </c>
      <c r="C68272" s="2">
        <f>DATE(Airline_Delay_Cause[[#This Row],[year]],Airline_Delay_Cause[[#This Row],[month]],1)</f>
        <v>43497</v>
      </c>
      <c r="D68272" s="1" t="s">
        <v>12</v>
      </c>
      <c r="E68272" s="1" t="s">
        <v>13</v>
      </c>
      <c r="F68272" s="1" t="s">
        <v>117</v>
      </c>
      <c r="G68272" s="3" t="s">
        <v>533</v>
      </c>
      <c r="H68272" s="3" t="s">
        <v>841</v>
      </c>
      <c r="I68272" s="1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2">
        <f>DATE(Airline_Delay_Cause[[#This Row],[year]],Airline_Delay_Cause[[#This Row],[month]],1)</f>
        <v>43497</v>
      </c>
      <c r="D68273" s="1" t="s">
        <v>12</v>
      </c>
      <c r="E68273" s="1" t="s">
        <v>13</v>
      </c>
      <c r="F68273" s="1" t="s">
        <v>118</v>
      </c>
      <c r="G68273" s="3" t="s">
        <v>534</v>
      </c>
      <c r="H68273" s="3" t="s">
        <v>810</v>
      </c>
      <c r="I68273" s="1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25">
      <c r="A68274">
        <v>2019</v>
      </c>
      <c r="B68274">
        <v>2</v>
      </c>
      <c r="C68274" s="2">
        <f>DATE(Airline_Delay_Cause[[#This Row],[year]],Airline_Delay_Cause[[#This Row],[month]],1)</f>
        <v>43497</v>
      </c>
      <c r="D68274" s="1" t="s">
        <v>12</v>
      </c>
      <c r="E68274" s="1" t="s">
        <v>13</v>
      </c>
      <c r="F68274" s="1" t="s">
        <v>51</v>
      </c>
      <c r="G68274" s="3" t="s">
        <v>473</v>
      </c>
      <c r="H68274" s="3" t="s">
        <v>821</v>
      </c>
      <c r="I68274" s="1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25">
      <c r="A68275">
        <v>2019</v>
      </c>
      <c r="B68275">
        <v>2</v>
      </c>
      <c r="C68275" s="2">
        <f>DATE(Airline_Delay_Cause[[#This Row],[year]],Airline_Delay_Cause[[#This Row],[month]],1)</f>
        <v>43497</v>
      </c>
      <c r="D68275" s="1" t="s">
        <v>12</v>
      </c>
      <c r="E68275" s="1" t="s">
        <v>13</v>
      </c>
      <c r="F68275" s="1" t="s">
        <v>52</v>
      </c>
      <c r="G68275" s="3" t="s">
        <v>474</v>
      </c>
      <c r="H68275" s="3" t="s">
        <v>812</v>
      </c>
      <c r="I68275" s="1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25">
      <c r="A68276">
        <v>2019</v>
      </c>
      <c r="B68276">
        <v>2</v>
      </c>
      <c r="C68276" s="2">
        <f>DATE(Airline_Delay_Cause[[#This Row],[year]],Airline_Delay_Cause[[#This Row],[month]],1)</f>
        <v>43497</v>
      </c>
      <c r="D68276" s="1" t="s">
        <v>12</v>
      </c>
      <c r="E68276" s="1" t="s">
        <v>13</v>
      </c>
      <c r="F68276" s="1" t="s">
        <v>53</v>
      </c>
      <c r="G68276" s="3" t="s">
        <v>475</v>
      </c>
      <c r="H68276" s="3" t="s">
        <v>825</v>
      </c>
      <c r="I68276" s="1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25">
      <c r="A68277">
        <v>2019</v>
      </c>
      <c r="B68277">
        <v>2</v>
      </c>
      <c r="C68277" s="2">
        <f>DATE(Airline_Delay_Cause[[#This Row],[year]],Airline_Delay_Cause[[#This Row],[month]],1)</f>
        <v>43497</v>
      </c>
      <c r="D68277" s="1" t="s">
        <v>12</v>
      </c>
      <c r="E68277" s="1" t="s">
        <v>13</v>
      </c>
      <c r="F68277" s="1" t="s">
        <v>309</v>
      </c>
      <c r="G68277" s="3" t="s">
        <v>699</v>
      </c>
      <c r="H68277" s="3" t="s">
        <v>811</v>
      </c>
      <c r="I68277" s="1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25">
      <c r="A68278">
        <v>2019</v>
      </c>
      <c r="B68278">
        <v>2</v>
      </c>
      <c r="C68278" s="2">
        <f>DATE(Airline_Delay_Cause[[#This Row],[year]],Airline_Delay_Cause[[#This Row],[month]],1)</f>
        <v>43497</v>
      </c>
      <c r="D68278" s="1" t="s">
        <v>12</v>
      </c>
      <c r="E68278" s="1" t="s">
        <v>13</v>
      </c>
      <c r="F68278" s="1" t="s">
        <v>54</v>
      </c>
      <c r="G68278" s="3" t="s">
        <v>476</v>
      </c>
      <c r="H68278" s="3" t="s">
        <v>826</v>
      </c>
      <c r="I68278" s="1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25">
      <c r="A68279">
        <v>2019</v>
      </c>
      <c r="B68279">
        <v>2</v>
      </c>
      <c r="C68279" s="2">
        <f>DATE(Airline_Delay_Cause[[#This Row],[year]],Airline_Delay_Cause[[#This Row],[month]],1)</f>
        <v>43497</v>
      </c>
      <c r="D68279" s="1" t="s">
        <v>12</v>
      </c>
      <c r="E68279" s="1" t="s">
        <v>13</v>
      </c>
      <c r="F68279" s="1" t="s">
        <v>123</v>
      </c>
      <c r="G68279" s="3" t="s">
        <v>539</v>
      </c>
      <c r="H68279" s="3" t="s">
        <v>828</v>
      </c>
      <c r="I68279" s="1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25">
      <c r="A68280">
        <v>2019</v>
      </c>
      <c r="B68280">
        <v>2</v>
      </c>
      <c r="C68280" s="2">
        <f>DATE(Airline_Delay_Cause[[#This Row],[year]],Airline_Delay_Cause[[#This Row],[month]],1)</f>
        <v>43497</v>
      </c>
      <c r="D68280" s="1" t="s">
        <v>12</v>
      </c>
      <c r="E68280" s="1" t="s">
        <v>13</v>
      </c>
      <c r="F68280" s="1" t="s">
        <v>237</v>
      </c>
      <c r="G68280" s="3" t="s">
        <v>639</v>
      </c>
      <c r="H68280" s="3" t="s">
        <v>812</v>
      </c>
      <c r="I68280" s="1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25">
      <c r="A68281">
        <v>2019</v>
      </c>
      <c r="B68281">
        <v>2</v>
      </c>
      <c r="C68281" s="2">
        <f>DATE(Airline_Delay_Cause[[#This Row],[year]],Airline_Delay_Cause[[#This Row],[month]],1)</f>
        <v>43497</v>
      </c>
      <c r="D68281" s="1" t="s">
        <v>12</v>
      </c>
      <c r="E68281" s="1" t="s">
        <v>13</v>
      </c>
      <c r="F68281" s="1" t="s">
        <v>283</v>
      </c>
      <c r="G68281" s="3" t="s">
        <v>678</v>
      </c>
      <c r="H68281" s="3" t="s">
        <v>834</v>
      </c>
      <c r="I68281" s="1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25">
      <c r="A68282">
        <v>2019</v>
      </c>
      <c r="B68282">
        <v>2</v>
      </c>
      <c r="C68282" s="2">
        <f>DATE(Airline_Delay_Cause[[#This Row],[year]],Airline_Delay_Cause[[#This Row],[month]],1)</f>
        <v>43497</v>
      </c>
      <c r="D68282" s="1" t="s">
        <v>12</v>
      </c>
      <c r="E68282" s="1" t="s">
        <v>13</v>
      </c>
      <c r="F68282" s="1" t="s">
        <v>57</v>
      </c>
      <c r="G68282" s="3" t="s">
        <v>479</v>
      </c>
      <c r="H68282" s="3" t="s">
        <v>828</v>
      </c>
      <c r="I68282" s="1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25">
      <c r="A68283">
        <v>2019</v>
      </c>
      <c r="B68283">
        <v>2</v>
      </c>
      <c r="C68283" s="2">
        <f>DATE(Airline_Delay_Cause[[#This Row],[year]],Airline_Delay_Cause[[#This Row],[month]],1)</f>
        <v>43497</v>
      </c>
      <c r="D68283" s="1" t="s">
        <v>12</v>
      </c>
      <c r="E68283" s="1" t="s">
        <v>13</v>
      </c>
      <c r="F68283" s="1" t="s">
        <v>58</v>
      </c>
      <c r="G68283" s="3" t="s">
        <v>480</v>
      </c>
      <c r="H68283" s="3" t="s">
        <v>829</v>
      </c>
      <c r="I68283" s="1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25">
      <c r="A68284">
        <v>2019</v>
      </c>
      <c r="B68284">
        <v>2</v>
      </c>
      <c r="C68284" s="2">
        <f>DATE(Airline_Delay_Cause[[#This Row],[year]],Airline_Delay_Cause[[#This Row],[month]],1)</f>
        <v>43497</v>
      </c>
      <c r="D68284" s="1" t="s">
        <v>12</v>
      </c>
      <c r="E68284" s="1" t="s">
        <v>13</v>
      </c>
      <c r="F68284" s="1" t="s">
        <v>211</v>
      </c>
      <c r="G68284" s="3" t="s">
        <v>620</v>
      </c>
      <c r="H68284" s="3" t="s">
        <v>809</v>
      </c>
      <c r="I68284" s="1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25">
      <c r="A68285">
        <v>2019</v>
      </c>
      <c r="B68285">
        <v>2</v>
      </c>
      <c r="C68285" s="2">
        <f>DATE(Airline_Delay_Cause[[#This Row],[year]],Airline_Delay_Cause[[#This Row],[month]],1)</f>
        <v>43497</v>
      </c>
      <c r="D68285" s="1" t="s">
        <v>12</v>
      </c>
      <c r="E68285" s="1" t="s">
        <v>13</v>
      </c>
      <c r="F68285" s="1" t="s">
        <v>59</v>
      </c>
      <c r="G68285" s="3" t="s">
        <v>481</v>
      </c>
      <c r="H68285" s="3" t="s">
        <v>812</v>
      </c>
      <c r="I68285" s="1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25">
      <c r="A68286">
        <v>2019</v>
      </c>
      <c r="B68286">
        <v>2</v>
      </c>
      <c r="C68286" s="2">
        <f>DATE(Airline_Delay_Cause[[#This Row],[year]],Airline_Delay_Cause[[#This Row],[month]],1)</f>
        <v>43497</v>
      </c>
      <c r="D68286" s="1" t="s">
        <v>12</v>
      </c>
      <c r="E68286" s="1" t="s">
        <v>13</v>
      </c>
      <c r="F68286" s="1" t="s">
        <v>60</v>
      </c>
      <c r="G68286" s="3" t="s">
        <v>482</v>
      </c>
      <c r="H68286" s="3" t="s">
        <v>811</v>
      </c>
      <c r="I68286" s="1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25">
      <c r="A68287">
        <v>2019</v>
      </c>
      <c r="B68287">
        <v>2</v>
      </c>
      <c r="C68287" s="2">
        <f>DATE(Airline_Delay_Cause[[#This Row],[year]],Airline_Delay_Cause[[#This Row],[month]],1)</f>
        <v>43497</v>
      </c>
      <c r="D68287" s="1" t="s">
        <v>12</v>
      </c>
      <c r="E68287" s="1" t="s">
        <v>13</v>
      </c>
      <c r="F68287" s="1" t="s">
        <v>62</v>
      </c>
      <c r="G68287" s="3" t="s">
        <v>465</v>
      </c>
      <c r="H68287" s="3" t="s">
        <v>829</v>
      </c>
      <c r="I68287" s="1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25">
      <c r="A68288">
        <v>2019</v>
      </c>
      <c r="B68288">
        <v>2</v>
      </c>
      <c r="C68288" s="2">
        <f>DATE(Airline_Delay_Cause[[#This Row],[year]],Airline_Delay_Cause[[#This Row],[month]],1)</f>
        <v>43497</v>
      </c>
      <c r="D68288" s="1" t="s">
        <v>12</v>
      </c>
      <c r="E68288" s="1" t="s">
        <v>13</v>
      </c>
      <c r="F68288" s="1" t="s">
        <v>63</v>
      </c>
      <c r="G68288" s="3" t="s">
        <v>484</v>
      </c>
      <c r="H68288" s="3" t="s">
        <v>808</v>
      </c>
      <c r="I68288" s="1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25">
      <c r="A68289">
        <v>2019</v>
      </c>
      <c r="B68289">
        <v>2</v>
      </c>
      <c r="C68289" s="2">
        <f>DATE(Airline_Delay_Cause[[#This Row],[year]],Airline_Delay_Cause[[#This Row],[month]],1)</f>
        <v>43497</v>
      </c>
      <c r="D68289" s="1" t="s">
        <v>12</v>
      </c>
      <c r="E68289" s="1" t="s">
        <v>13</v>
      </c>
      <c r="F68289" s="1" t="s">
        <v>224</v>
      </c>
      <c r="G68289" s="3" t="s">
        <v>629</v>
      </c>
      <c r="H68289" s="3" t="s">
        <v>810</v>
      </c>
      <c r="I68289" s="1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25">
      <c r="A68290">
        <v>2019</v>
      </c>
      <c r="B68290">
        <v>2</v>
      </c>
      <c r="C68290" s="2">
        <f>DATE(Airline_Delay_Cause[[#This Row],[year]],Airline_Delay_Cause[[#This Row],[month]],1)</f>
        <v>43497</v>
      </c>
      <c r="D68290" s="1" t="s">
        <v>12</v>
      </c>
      <c r="E68290" s="1" t="s">
        <v>13</v>
      </c>
      <c r="F68290" s="1" t="s">
        <v>64</v>
      </c>
      <c r="G68290" s="3" t="s">
        <v>470</v>
      </c>
      <c r="H68290" s="3" t="s">
        <v>823</v>
      </c>
      <c r="I68290" s="1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25">
      <c r="A68291">
        <v>2019</v>
      </c>
      <c r="B68291">
        <v>2</v>
      </c>
      <c r="C68291" s="2">
        <f>DATE(Airline_Delay_Cause[[#This Row],[year]],Airline_Delay_Cause[[#This Row],[month]],1)</f>
        <v>43497</v>
      </c>
      <c r="D68291" s="1" t="s">
        <v>12</v>
      </c>
      <c r="E68291" s="1" t="s">
        <v>13</v>
      </c>
      <c r="F68291" s="1" t="s">
        <v>129</v>
      </c>
      <c r="G68291" s="3" t="s">
        <v>545</v>
      </c>
      <c r="H68291" s="3" t="s">
        <v>810</v>
      </c>
      <c r="I68291" s="1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25">
      <c r="A68292">
        <v>2019</v>
      </c>
      <c r="B68292">
        <v>2</v>
      </c>
      <c r="C68292" s="2">
        <f>DATE(Airline_Delay_Cause[[#This Row],[year]],Airline_Delay_Cause[[#This Row],[month]],1)</f>
        <v>43497</v>
      </c>
      <c r="D68292" s="1" t="s">
        <v>12</v>
      </c>
      <c r="E68292" s="1" t="s">
        <v>13</v>
      </c>
      <c r="F68292" s="1" t="s">
        <v>65</v>
      </c>
      <c r="G68292" s="3" t="s">
        <v>485</v>
      </c>
      <c r="H68292" s="3" t="s">
        <v>811</v>
      </c>
      <c r="I68292" s="1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25">
      <c r="A68293">
        <v>2019</v>
      </c>
      <c r="B68293">
        <v>2</v>
      </c>
      <c r="C68293" s="2">
        <f>DATE(Airline_Delay_Cause[[#This Row],[year]],Airline_Delay_Cause[[#This Row],[month]],1)</f>
        <v>43497</v>
      </c>
      <c r="D68293" s="1" t="s">
        <v>12</v>
      </c>
      <c r="E68293" s="1" t="s">
        <v>13</v>
      </c>
      <c r="F68293" s="1" t="s">
        <v>66</v>
      </c>
      <c r="G68293" s="3" t="s">
        <v>486</v>
      </c>
      <c r="H68293" s="3" t="s">
        <v>825</v>
      </c>
      <c r="I68293" s="1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25">
      <c r="A68294">
        <v>2019</v>
      </c>
      <c r="B68294">
        <v>2</v>
      </c>
      <c r="C68294" s="2">
        <f>DATE(Airline_Delay_Cause[[#This Row],[year]],Airline_Delay_Cause[[#This Row],[month]],1)</f>
        <v>43497</v>
      </c>
      <c r="D68294" s="1" t="s">
        <v>12</v>
      </c>
      <c r="E68294" s="1" t="s">
        <v>13</v>
      </c>
      <c r="F68294" s="1" t="s">
        <v>132</v>
      </c>
      <c r="G68294" s="3" t="s">
        <v>548</v>
      </c>
      <c r="H68294" s="3" t="s">
        <v>828</v>
      </c>
      <c r="I68294" s="1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25">
      <c r="A68295">
        <v>2019</v>
      </c>
      <c r="B68295">
        <v>2</v>
      </c>
      <c r="C68295" s="2">
        <f>DATE(Airline_Delay_Cause[[#This Row],[year]],Airline_Delay_Cause[[#This Row],[month]],1)</f>
        <v>43497</v>
      </c>
      <c r="D68295" s="1" t="s">
        <v>12</v>
      </c>
      <c r="E68295" s="1" t="s">
        <v>13</v>
      </c>
      <c r="F68295" s="1" t="s">
        <v>68</v>
      </c>
      <c r="G68295" s="3" t="s">
        <v>488</v>
      </c>
      <c r="H68295" s="3" t="s">
        <v>808</v>
      </c>
      <c r="I68295" s="1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25">
      <c r="A68296">
        <v>2019</v>
      </c>
      <c r="B68296">
        <v>2</v>
      </c>
      <c r="C68296" s="2">
        <f>DATE(Airline_Delay_Cause[[#This Row],[year]],Airline_Delay_Cause[[#This Row],[month]],1)</f>
        <v>43497</v>
      </c>
      <c r="D68296" s="1" t="s">
        <v>12</v>
      </c>
      <c r="E68296" s="1" t="s">
        <v>13</v>
      </c>
      <c r="F68296" s="1" t="s">
        <v>70</v>
      </c>
      <c r="G68296" s="3" t="s">
        <v>490</v>
      </c>
      <c r="H68296" s="3" t="s">
        <v>830</v>
      </c>
      <c r="I68296" s="1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25">
      <c r="A68297">
        <v>2019</v>
      </c>
      <c r="B68297">
        <v>2</v>
      </c>
      <c r="C68297" s="2">
        <f>DATE(Airline_Delay_Cause[[#This Row],[year]],Airline_Delay_Cause[[#This Row],[month]],1)</f>
        <v>43497</v>
      </c>
      <c r="D68297" s="1" t="s">
        <v>12</v>
      </c>
      <c r="E68297" s="1" t="s">
        <v>13</v>
      </c>
      <c r="F68297" s="1" t="s">
        <v>71</v>
      </c>
      <c r="G68297" s="3" t="s">
        <v>491</v>
      </c>
      <c r="H68297" s="3" t="s">
        <v>807</v>
      </c>
      <c r="I68297" s="1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2">
        <f>DATE(Airline_Delay_Cause[[#This Row],[year]],Airline_Delay_Cause[[#This Row],[month]],1)</f>
        <v>43497</v>
      </c>
      <c r="D68298" s="1" t="s">
        <v>12</v>
      </c>
      <c r="E68298" s="1" t="s">
        <v>13</v>
      </c>
      <c r="F68298" s="1" t="s">
        <v>72</v>
      </c>
      <c r="G68298" s="3" t="s">
        <v>488</v>
      </c>
      <c r="H68298" s="3" t="s">
        <v>808</v>
      </c>
      <c r="I68298" s="1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25">
      <c r="A68299">
        <v>2019</v>
      </c>
      <c r="B68299">
        <v>2</v>
      </c>
      <c r="C68299" s="2">
        <f>DATE(Airline_Delay_Cause[[#This Row],[year]],Airline_Delay_Cause[[#This Row],[month]],1)</f>
        <v>43497</v>
      </c>
      <c r="D68299" s="1" t="s">
        <v>12</v>
      </c>
      <c r="E68299" s="1" t="s">
        <v>13</v>
      </c>
      <c r="F68299" s="1" t="s">
        <v>411</v>
      </c>
      <c r="G68299" s="3" t="s">
        <v>788</v>
      </c>
      <c r="H68299" s="3" t="s">
        <v>832</v>
      </c>
      <c r="I68299" s="1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25">
      <c r="A68300">
        <v>2019</v>
      </c>
      <c r="B68300">
        <v>2</v>
      </c>
      <c r="C68300" s="2">
        <f>DATE(Airline_Delay_Cause[[#This Row],[year]],Airline_Delay_Cause[[#This Row],[month]],1)</f>
        <v>43497</v>
      </c>
      <c r="D68300" s="1" t="s">
        <v>12</v>
      </c>
      <c r="E68300" s="1" t="s">
        <v>13</v>
      </c>
      <c r="F68300" s="1" t="s">
        <v>73</v>
      </c>
      <c r="G68300" s="3" t="s">
        <v>492</v>
      </c>
      <c r="H68300" s="3" t="s">
        <v>812</v>
      </c>
      <c r="I68300" s="1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25">
      <c r="A68301">
        <v>2019</v>
      </c>
      <c r="B68301">
        <v>2</v>
      </c>
      <c r="C68301" s="2">
        <f>DATE(Airline_Delay_Cause[[#This Row],[year]],Airline_Delay_Cause[[#This Row],[month]],1)</f>
        <v>43497</v>
      </c>
      <c r="D68301" s="1" t="s">
        <v>12</v>
      </c>
      <c r="E68301" s="1" t="s">
        <v>13</v>
      </c>
      <c r="F68301" s="1" t="s">
        <v>74</v>
      </c>
      <c r="G68301" s="3" t="s">
        <v>493</v>
      </c>
      <c r="H68301" s="3" t="s">
        <v>831</v>
      </c>
      <c r="I68301" s="1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25">
      <c r="A68302">
        <v>2019</v>
      </c>
      <c r="B68302">
        <v>2</v>
      </c>
      <c r="C68302" s="2">
        <f>DATE(Airline_Delay_Cause[[#This Row],[year]],Airline_Delay_Cause[[#This Row],[month]],1)</f>
        <v>43497</v>
      </c>
      <c r="D68302" s="1" t="s">
        <v>12</v>
      </c>
      <c r="E68302" s="1" t="s">
        <v>13</v>
      </c>
      <c r="F68302" s="1" t="s">
        <v>75</v>
      </c>
      <c r="G68302" s="3" t="s">
        <v>494</v>
      </c>
      <c r="H68302" s="3" t="s">
        <v>816</v>
      </c>
      <c r="I68302" s="1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25">
      <c r="A68303">
        <v>2019</v>
      </c>
      <c r="B68303">
        <v>2</v>
      </c>
      <c r="C68303" s="2">
        <f>DATE(Airline_Delay_Cause[[#This Row],[year]],Airline_Delay_Cause[[#This Row],[month]],1)</f>
        <v>43497</v>
      </c>
      <c r="D68303" s="1" t="s">
        <v>12</v>
      </c>
      <c r="E68303" s="1" t="s">
        <v>13</v>
      </c>
      <c r="F68303" s="1" t="s">
        <v>76</v>
      </c>
      <c r="G68303" s="3" t="s">
        <v>495</v>
      </c>
      <c r="H68303" s="3" t="s">
        <v>814</v>
      </c>
      <c r="I68303" s="1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25">
      <c r="A68304">
        <v>2019</v>
      </c>
      <c r="B68304">
        <v>2</v>
      </c>
      <c r="C68304" s="2">
        <f>DATE(Airline_Delay_Cause[[#This Row],[year]],Airline_Delay_Cause[[#This Row],[month]],1)</f>
        <v>43497</v>
      </c>
      <c r="D68304" s="1" t="s">
        <v>12</v>
      </c>
      <c r="E68304" s="1" t="s">
        <v>13</v>
      </c>
      <c r="F68304" s="1" t="s">
        <v>141</v>
      </c>
      <c r="G68304" s="3" t="s">
        <v>557</v>
      </c>
      <c r="H68304" s="3" t="s">
        <v>848</v>
      </c>
      <c r="I68304" s="1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25">
      <c r="A68305">
        <v>2019</v>
      </c>
      <c r="B68305">
        <v>2</v>
      </c>
      <c r="C68305" s="2">
        <f>DATE(Airline_Delay_Cause[[#This Row],[year]],Airline_Delay_Cause[[#This Row],[month]],1)</f>
        <v>43497</v>
      </c>
      <c r="D68305" s="1" t="s">
        <v>12</v>
      </c>
      <c r="E68305" s="1" t="s">
        <v>13</v>
      </c>
      <c r="F68305" s="1" t="s">
        <v>77</v>
      </c>
      <c r="G68305" s="3" t="s">
        <v>496</v>
      </c>
      <c r="H68305" s="3" t="s">
        <v>809</v>
      </c>
      <c r="I68305" s="1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2">
        <f>DATE(Airline_Delay_Cause[[#This Row],[year]],Airline_Delay_Cause[[#This Row],[month]],1)</f>
        <v>43497</v>
      </c>
      <c r="D68306" s="1" t="s">
        <v>12</v>
      </c>
      <c r="E68306" s="1" t="s">
        <v>13</v>
      </c>
      <c r="F68306" s="1" t="s">
        <v>78</v>
      </c>
      <c r="G68306" s="3" t="s">
        <v>497</v>
      </c>
      <c r="H68306" s="3" t="s">
        <v>815</v>
      </c>
      <c r="I68306" s="1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25">
      <c r="A68307">
        <v>2019</v>
      </c>
      <c r="B68307">
        <v>2</v>
      </c>
      <c r="C68307" s="2">
        <f>DATE(Airline_Delay_Cause[[#This Row],[year]],Airline_Delay_Cause[[#This Row],[month]],1)</f>
        <v>43497</v>
      </c>
      <c r="D68307" s="1" t="s">
        <v>12</v>
      </c>
      <c r="E68307" s="1" t="s">
        <v>13</v>
      </c>
      <c r="F68307" s="1" t="s">
        <v>81</v>
      </c>
      <c r="G68307" s="3" t="s">
        <v>500</v>
      </c>
      <c r="H68307" s="3" t="s">
        <v>809</v>
      </c>
      <c r="I68307" s="1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25">
      <c r="A68308">
        <v>2019</v>
      </c>
      <c r="B68308">
        <v>2</v>
      </c>
      <c r="C68308" s="2">
        <f>DATE(Airline_Delay_Cause[[#This Row],[year]],Airline_Delay_Cause[[#This Row],[month]],1)</f>
        <v>43497</v>
      </c>
      <c r="D68308" s="1" t="s">
        <v>12</v>
      </c>
      <c r="E68308" s="1" t="s">
        <v>13</v>
      </c>
      <c r="F68308" s="1" t="s">
        <v>82</v>
      </c>
      <c r="G68308" s="3" t="s">
        <v>501</v>
      </c>
      <c r="H68308" s="3" t="s">
        <v>824</v>
      </c>
      <c r="I68308" s="1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25">
      <c r="A68309">
        <v>2019</v>
      </c>
      <c r="B68309">
        <v>2</v>
      </c>
      <c r="C68309" s="2">
        <f>DATE(Airline_Delay_Cause[[#This Row],[year]],Airline_Delay_Cause[[#This Row],[month]],1)</f>
        <v>43497</v>
      </c>
      <c r="D68309" s="1" t="s">
        <v>12</v>
      </c>
      <c r="E68309" s="1" t="s">
        <v>13</v>
      </c>
      <c r="F68309" s="1" t="s">
        <v>144</v>
      </c>
      <c r="G68309" s="3" t="s">
        <v>560</v>
      </c>
      <c r="H68309" s="3" t="s">
        <v>807</v>
      </c>
      <c r="I68309" s="1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25">
      <c r="A68310">
        <v>2019</v>
      </c>
      <c r="B68310">
        <v>2</v>
      </c>
      <c r="C68310" s="2">
        <f>DATE(Airline_Delay_Cause[[#This Row],[year]],Airline_Delay_Cause[[#This Row],[month]],1)</f>
        <v>43497</v>
      </c>
      <c r="D68310" s="1" t="s">
        <v>12</v>
      </c>
      <c r="E68310" s="1" t="s">
        <v>13</v>
      </c>
      <c r="F68310" s="1" t="s">
        <v>84</v>
      </c>
      <c r="G68310" s="3" t="s">
        <v>503</v>
      </c>
      <c r="H68310" s="3" t="s">
        <v>811</v>
      </c>
      <c r="I68310" s="1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25">
      <c r="A68311">
        <v>2019</v>
      </c>
      <c r="B68311">
        <v>2</v>
      </c>
      <c r="C68311" s="2">
        <f>DATE(Airline_Delay_Cause[[#This Row],[year]],Airline_Delay_Cause[[#This Row],[month]],1)</f>
        <v>43497</v>
      </c>
      <c r="D68311" s="1" t="s">
        <v>12</v>
      </c>
      <c r="E68311" s="1" t="s">
        <v>13</v>
      </c>
      <c r="F68311" s="1" t="s">
        <v>85</v>
      </c>
      <c r="G68311" s="3" t="s">
        <v>504</v>
      </c>
      <c r="H68311" s="3" t="s">
        <v>832</v>
      </c>
      <c r="I68311" s="1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25">
      <c r="A68312">
        <v>2019</v>
      </c>
      <c r="B68312">
        <v>2</v>
      </c>
      <c r="C68312" s="2">
        <f>DATE(Airline_Delay_Cause[[#This Row],[year]],Airline_Delay_Cause[[#This Row],[month]],1)</f>
        <v>43497</v>
      </c>
      <c r="D68312" s="1" t="s">
        <v>12</v>
      </c>
      <c r="E68312" s="1" t="s">
        <v>13</v>
      </c>
      <c r="F68312" s="1" t="s">
        <v>86</v>
      </c>
      <c r="G68312" s="3" t="s">
        <v>505</v>
      </c>
      <c r="H68312" s="3" t="s">
        <v>815</v>
      </c>
      <c r="I68312" s="1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25">
      <c r="A68313">
        <v>2019</v>
      </c>
      <c r="B68313">
        <v>2</v>
      </c>
      <c r="C68313" s="2">
        <f>DATE(Airline_Delay_Cause[[#This Row],[year]],Airline_Delay_Cause[[#This Row],[month]],1)</f>
        <v>43497</v>
      </c>
      <c r="D68313" s="1" t="s">
        <v>12</v>
      </c>
      <c r="E68313" s="1" t="s">
        <v>13</v>
      </c>
      <c r="F68313" s="1" t="s">
        <v>87</v>
      </c>
      <c r="G68313" s="3" t="s">
        <v>506</v>
      </c>
      <c r="H68313" s="3" t="s">
        <v>820</v>
      </c>
      <c r="I68313" s="1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25">
      <c r="A68314">
        <v>2019</v>
      </c>
      <c r="B68314">
        <v>2</v>
      </c>
      <c r="C68314" s="2">
        <f>DATE(Airline_Delay_Cause[[#This Row],[year]],Airline_Delay_Cause[[#This Row],[month]],1)</f>
        <v>43497</v>
      </c>
      <c r="D68314" s="1" t="s">
        <v>12</v>
      </c>
      <c r="E68314" s="1" t="s">
        <v>13</v>
      </c>
      <c r="F68314" s="1" t="s">
        <v>311</v>
      </c>
      <c r="G68314" s="3" t="s">
        <v>701</v>
      </c>
      <c r="H68314" s="3" t="s">
        <v>820</v>
      </c>
      <c r="I68314" s="1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25">
      <c r="A68315">
        <v>2019</v>
      </c>
      <c r="B68315">
        <v>2</v>
      </c>
      <c r="C68315" s="2">
        <f>DATE(Airline_Delay_Cause[[#This Row],[year]],Airline_Delay_Cause[[#This Row],[month]],1)</f>
        <v>43497</v>
      </c>
      <c r="D68315" s="1" t="s">
        <v>12</v>
      </c>
      <c r="E68315" s="1" t="s">
        <v>13</v>
      </c>
      <c r="F68315" s="1" t="s">
        <v>89</v>
      </c>
      <c r="G68315" s="3" t="s">
        <v>508</v>
      </c>
      <c r="H68315" s="3" t="s">
        <v>804</v>
      </c>
      <c r="I68315" s="1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25">
      <c r="A68316">
        <v>2019</v>
      </c>
      <c r="B68316">
        <v>2</v>
      </c>
      <c r="C68316" s="2">
        <f>DATE(Airline_Delay_Cause[[#This Row],[year]],Airline_Delay_Cause[[#This Row],[month]],1)</f>
        <v>43497</v>
      </c>
      <c r="D68316" s="1" t="s">
        <v>12</v>
      </c>
      <c r="E68316" s="1" t="s">
        <v>13</v>
      </c>
      <c r="F68316" s="1" t="s">
        <v>90</v>
      </c>
      <c r="G68316" s="3" t="s">
        <v>509</v>
      </c>
      <c r="H68316" s="3" t="s">
        <v>804</v>
      </c>
      <c r="I68316" s="1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25">
      <c r="A68317">
        <v>2019</v>
      </c>
      <c r="B68317">
        <v>2</v>
      </c>
      <c r="C68317" s="2">
        <f>DATE(Airline_Delay_Cause[[#This Row],[year]],Airline_Delay_Cause[[#This Row],[month]],1)</f>
        <v>43497</v>
      </c>
      <c r="D68317" s="1" t="s">
        <v>12</v>
      </c>
      <c r="E68317" s="1" t="s">
        <v>13</v>
      </c>
      <c r="F68317" s="1" t="s">
        <v>91</v>
      </c>
      <c r="G68317" s="3" t="s">
        <v>510</v>
      </c>
      <c r="H68317" s="3" t="s">
        <v>833</v>
      </c>
      <c r="I68317" s="1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25">
      <c r="A68318">
        <v>2019</v>
      </c>
      <c r="B68318">
        <v>2</v>
      </c>
      <c r="C68318" s="2">
        <f>DATE(Airline_Delay_Cause[[#This Row],[year]],Airline_Delay_Cause[[#This Row],[month]],1)</f>
        <v>43497</v>
      </c>
      <c r="D68318" s="1" t="s">
        <v>12</v>
      </c>
      <c r="E68318" s="1" t="s">
        <v>13</v>
      </c>
      <c r="F68318" s="1" t="s">
        <v>92</v>
      </c>
      <c r="G68318" s="3" t="s">
        <v>511</v>
      </c>
      <c r="H68318" s="3" t="s">
        <v>813</v>
      </c>
      <c r="I68318" s="1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25">
      <c r="A68319">
        <v>2019</v>
      </c>
      <c r="B68319">
        <v>2</v>
      </c>
      <c r="C68319" s="2">
        <f>DATE(Airline_Delay_Cause[[#This Row],[year]],Airline_Delay_Cause[[#This Row],[month]],1)</f>
        <v>43497</v>
      </c>
      <c r="D68319" s="1" t="s">
        <v>12</v>
      </c>
      <c r="E68319" s="1" t="s">
        <v>13</v>
      </c>
      <c r="F68319" s="1" t="s">
        <v>93</v>
      </c>
      <c r="G68319" s="3" t="s">
        <v>512</v>
      </c>
      <c r="H68319" s="3" t="s">
        <v>811</v>
      </c>
      <c r="I68319" s="1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25">
      <c r="A68320">
        <v>2019</v>
      </c>
      <c r="B68320">
        <v>2</v>
      </c>
      <c r="C68320" s="2">
        <f>DATE(Airline_Delay_Cause[[#This Row],[year]],Airline_Delay_Cause[[#This Row],[month]],1)</f>
        <v>43497</v>
      </c>
      <c r="D68320" s="1" t="s">
        <v>12</v>
      </c>
      <c r="E68320" s="1" t="s">
        <v>13</v>
      </c>
      <c r="F68320" s="1" t="s">
        <v>94</v>
      </c>
      <c r="G68320" s="3" t="s">
        <v>513</v>
      </c>
      <c r="H68320" s="3" t="s">
        <v>820</v>
      </c>
      <c r="I68320" s="1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25">
      <c r="A68321">
        <v>2019</v>
      </c>
      <c r="B68321">
        <v>2</v>
      </c>
      <c r="C68321" s="2">
        <f>DATE(Airline_Delay_Cause[[#This Row],[year]],Airline_Delay_Cause[[#This Row],[month]],1)</f>
        <v>43497</v>
      </c>
      <c r="D68321" s="1" t="s">
        <v>12</v>
      </c>
      <c r="E68321" s="1" t="s">
        <v>13</v>
      </c>
      <c r="F68321" s="1" t="s">
        <v>95</v>
      </c>
      <c r="G68321" s="3" t="s">
        <v>514</v>
      </c>
      <c r="H68321" s="3" t="s">
        <v>820</v>
      </c>
      <c r="I68321" s="1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25">
      <c r="A68322">
        <v>2019</v>
      </c>
      <c r="B68322">
        <v>2</v>
      </c>
      <c r="C68322" s="2">
        <f>DATE(Airline_Delay_Cause[[#This Row],[year]],Airline_Delay_Cause[[#This Row],[month]],1)</f>
        <v>43497</v>
      </c>
      <c r="D68322" s="1" t="s">
        <v>12</v>
      </c>
      <c r="E68322" s="1" t="s">
        <v>13</v>
      </c>
      <c r="F68322" s="1" t="s">
        <v>96</v>
      </c>
      <c r="G68322" s="3" t="s">
        <v>515</v>
      </c>
      <c r="H68322" s="3" t="s">
        <v>808</v>
      </c>
      <c r="I68322" s="1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25">
      <c r="A68323">
        <v>2019</v>
      </c>
      <c r="B68323">
        <v>2</v>
      </c>
      <c r="C68323" s="2">
        <f>DATE(Airline_Delay_Cause[[#This Row],[year]],Airline_Delay_Cause[[#This Row],[month]],1)</f>
        <v>43497</v>
      </c>
      <c r="D68323" s="1" t="s">
        <v>12</v>
      </c>
      <c r="E68323" s="1" t="s">
        <v>13</v>
      </c>
      <c r="F68323" s="1" t="s">
        <v>156</v>
      </c>
      <c r="G68323" s="3" t="s">
        <v>571</v>
      </c>
      <c r="H68323" s="3" t="s">
        <v>828</v>
      </c>
      <c r="I68323" s="1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25">
      <c r="A68324">
        <v>2019</v>
      </c>
      <c r="B68324">
        <v>2</v>
      </c>
      <c r="C68324" s="2">
        <f>DATE(Airline_Delay_Cause[[#This Row],[year]],Airline_Delay_Cause[[#This Row],[month]],1)</f>
        <v>43497</v>
      </c>
      <c r="D68324" s="1" t="s">
        <v>12</v>
      </c>
      <c r="E68324" s="1" t="s">
        <v>13</v>
      </c>
      <c r="F68324" s="1" t="s">
        <v>158</v>
      </c>
      <c r="G68324" s="3" t="s">
        <v>573</v>
      </c>
      <c r="H68324" s="3" t="s">
        <v>810</v>
      </c>
      <c r="I68324" s="1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25">
      <c r="A68325">
        <v>2019</v>
      </c>
      <c r="B68325">
        <v>2</v>
      </c>
      <c r="C68325" s="2">
        <f>DATE(Airline_Delay_Cause[[#This Row],[year]],Airline_Delay_Cause[[#This Row],[month]],1)</f>
        <v>43497</v>
      </c>
      <c r="D68325" s="1" t="s">
        <v>12</v>
      </c>
      <c r="E68325" s="1" t="s">
        <v>13</v>
      </c>
      <c r="F68325" s="1" t="s">
        <v>97</v>
      </c>
      <c r="G68325" s="3" t="s">
        <v>516</v>
      </c>
      <c r="H68325" s="3" t="s">
        <v>805</v>
      </c>
      <c r="I68325" s="1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25">
      <c r="A68326">
        <v>2019</v>
      </c>
      <c r="B68326">
        <v>2</v>
      </c>
      <c r="C68326" s="2">
        <f>DATE(Airline_Delay_Cause[[#This Row],[year]],Airline_Delay_Cause[[#This Row],[month]],1)</f>
        <v>43497</v>
      </c>
      <c r="D68326" s="1" t="s">
        <v>12</v>
      </c>
      <c r="E68326" s="1" t="s">
        <v>13</v>
      </c>
      <c r="F68326" s="1" t="s">
        <v>259</v>
      </c>
      <c r="G68326" s="3" t="s">
        <v>660</v>
      </c>
      <c r="H68326" s="3" t="s">
        <v>825</v>
      </c>
      <c r="I68326" s="1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25">
      <c r="A68327">
        <v>2019</v>
      </c>
      <c r="B68327">
        <v>2</v>
      </c>
      <c r="C68327" s="2">
        <f>DATE(Airline_Delay_Cause[[#This Row],[year]],Airline_Delay_Cause[[#This Row],[month]],1)</f>
        <v>43497</v>
      </c>
      <c r="D68327" s="1" t="s">
        <v>12</v>
      </c>
      <c r="E68327" s="1" t="s">
        <v>13</v>
      </c>
      <c r="F68327" s="1" t="s">
        <v>160</v>
      </c>
      <c r="G68327" s="3" t="s">
        <v>575</v>
      </c>
      <c r="H68327" s="3" t="s">
        <v>830</v>
      </c>
      <c r="I68327" s="1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25">
      <c r="A68328">
        <v>2019</v>
      </c>
      <c r="B68328">
        <v>2</v>
      </c>
      <c r="C68328" s="2">
        <f>DATE(Airline_Delay_Cause[[#This Row],[year]],Airline_Delay_Cause[[#This Row],[month]],1)</f>
        <v>43497</v>
      </c>
      <c r="D68328" s="1" t="s">
        <v>12</v>
      </c>
      <c r="E68328" s="1" t="s">
        <v>13</v>
      </c>
      <c r="F68328" s="1" t="s">
        <v>98</v>
      </c>
      <c r="G68328" s="3" t="s">
        <v>517</v>
      </c>
      <c r="H68328" s="3" t="s">
        <v>831</v>
      </c>
      <c r="I68328" s="1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25">
      <c r="A68329">
        <v>2019</v>
      </c>
      <c r="B68329">
        <v>2</v>
      </c>
      <c r="C68329" s="2">
        <f>DATE(Airline_Delay_Cause[[#This Row],[year]],Airline_Delay_Cause[[#This Row],[month]],1)</f>
        <v>43497</v>
      </c>
      <c r="D68329" s="1" t="s">
        <v>12</v>
      </c>
      <c r="E68329" s="1" t="s">
        <v>13</v>
      </c>
      <c r="F68329" s="1" t="s">
        <v>99</v>
      </c>
      <c r="G68329" s="3" t="s">
        <v>518</v>
      </c>
      <c r="H68329" s="3" t="s">
        <v>807</v>
      </c>
      <c r="I68329" s="1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25">
      <c r="A68330">
        <v>2019</v>
      </c>
      <c r="B68330">
        <v>2</v>
      </c>
      <c r="C68330" s="2">
        <f>DATE(Airline_Delay_Cause[[#This Row],[year]],Airline_Delay_Cause[[#This Row],[month]],1)</f>
        <v>43497</v>
      </c>
      <c r="D68330" s="1" t="s">
        <v>12</v>
      </c>
      <c r="E68330" s="1" t="s">
        <v>13</v>
      </c>
      <c r="F68330" s="1" t="s">
        <v>168</v>
      </c>
      <c r="G68330" s="3" t="s">
        <v>583</v>
      </c>
      <c r="H68330" s="3" t="s">
        <v>828</v>
      </c>
      <c r="I68330" s="1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25">
      <c r="A68331">
        <v>2019</v>
      </c>
      <c r="B68331">
        <v>2</v>
      </c>
      <c r="C68331" s="2">
        <f>DATE(Airline_Delay_Cause[[#This Row],[year]],Airline_Delay_Cause[[#This Row],[month]],1)</f>
        <v>43497</v>
      </c>
      <c r="D68331" s="1" t="s">
        <v>12</v>
      </c>
      <c r="E68331" s="1" t="s">
        <v>13</v>
      </c>
      <c r="F68331" s="1" t="s">
        <v>100</v>
      </c>
      <c r="G68331" s="3" t="s">
        <v>519</v>
      </c>
      <c r="H68331" s="3" t="s">
        <v>831</v>
      </c>
      <c r="I68331" s="1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25">
      <c r="A68332">
        <v>2019</v>
      </c>
      <c r="B68332">
        <v>2</v>
      </c>
      <c r="C68332" s="2">
        <f>DATE(Airline_Delay_Cause[[#This Row],[year]],Airline_Delay_Cause[[#This Row],[month]],1)</f>
        <v>43497</v>
      </c>
      <c r="D68332" s="1" t="s">
        <v>12</v>
      </c>
      <c r="E68332" s="1" t="s">
        <v>13</v>
      </c>
      <c r="F68332" s="1" t="s">
        <v>101</v>
      </c>
      <c r="G68332" s="3" t="s">
        <v>520</v>
      </c>
      <c r="H68332" s="3" t="s">
        <v>808</v>
      </c>
      <c r="I68332" s="1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25">
      <c r="A68333">
        <v>2019</v>
      </c>
      <c r="B68333">
        <v>2</v>
      </c>
      <c r="C68333" s="2">
        <f>DATE(Airline_Delay_Cause[[#This Row],[year]],Airline_Delay_Cause[[#This Row],[month]],1)</f>
        <v>43497</v>
      </c>
      <c r="D68333" s="1" t="s">
        <v>12</v>
      </c>
      <c r="E68333" s="1" t="s">
        <v>13</v>
      </c>
      <c r="F68333" s="1" t="s">
        <v>218</v>
      </c>
      <c r="G68333" s="3" t="s">
        <v>625</v>
      </c>
      <c r="H68333" s="3" t="s">
        <v>828</v>
      </c>
      <c r="I68333" s="1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25">
      <c r="A68334">
        <v>2019</v>
      </c>
      <c r="B68334">
        <v>2</v>
      </c>
      <c r="C68334" s="2">
        <f>DATE(Airline_Delay_Cause[[#This Row],[year]],Airline_Delay_Cause[[#This Row],[month]],1)</f>
        <v>43497</v>
      </c>
      <c r="D68334" s="1" t="s">
        <v>12</v>
      </c>
      <c r="E68334" s="1" t="s">
        <v>13</v>
      </c>
      <c r="F68334" s="1" t="s">
        <v>172</v>
      </c>
      <c r="G68334" s="3" t="s">
        <v>587</v>
      </c>
      <c r="H68334" s="3" t="s">
        <v>849</v>
      </c>
      <c r="I68334" s="1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25">
      <c r="A68335">
        <v>2019</v>
      </c>
      <c r="B68335">
        <v>2</v>
      </c>
      <c r="C68335" s="2">
        <f>DATE(Airline_Delay_Cause[[#This Row],[year]],Airline_Delay_Cause[[#This Row],[month]],1)</f>
        <v>43497</v>
      </c>
      <c r="D68335" s="1" t="s">
        <v>12</v>
      </c>
      <c r="E68335" s="1" t="s">
        <v>13</v>
      </c>
      <c r="F68335" s="1" t="s">
        <v>103</v>
      </c>
      <c r="G68335" s="3" t="s">
        <v>522</v>
      </c>
      <c r="H68335" s="3" t="s">
        <v>812</v>
      </c>
      <c r="I68335" s="1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25">
      <c r="A68336">
        <v>2019</v>
      </c>
      <c r="B68336">
        <v>2</v>
      </c>
      <c r="C68336" s="2">
        <f>DATE(Airline_Delay_Cause[[#This Row],[year]],Airline_Delay_Cause[[#This Row],[month]],1)</f>
        <v>43497</v>
      </c>
      <c r="D68336" s="1" t="s">
        <v>12</v>
      </c>
      <c r="E68336" s="1" t="s">
        <v>13</v>
      </c>
      <c r="F68336" s="1" t="s">
        <v>104</v>
      </c>
      <c r="G68336" s="3" t="s">
        <v>523</v>
      </c>
      <c r="H68336" s="3" t="s">
        <v>816</v>
      </c>
      <c r="I68336" s="1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25">
      <c r="A68337">
        <v>2019</v>
      </c>
      <c r="B68337">
        <v>2</v>
      </c>
      <c r="C68337" s="2">
        <f>DATE(Airline_Delay_Cause[[#This Row],[year]],Airline_Delay_Cause[[#This Row],[month]],1)</f>
        <v>43497</v>
      </c>
      <c r="D68337" s="1" t="s">
        <v>12</v>
      </c>
      <c r="E68337" s="1" t="s">
        <v>13</v>
      </c>
      <c r="F68337" s="1" t="s">
        <v>106</v>
      </c>
      <c r="G68337" s="3" t="s">
        <v>477</v>
      </c>
      <c r="H68337" s="3" t="s">
        <v>834</v>
      </c>
      <c r="I68337" s="1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25">
      <c r="A68338">
        <v>2019</v>
      </c>
      <c r="B68338">
        <v>2</v>
      </c>
      <c r="C68338" s="2">
        <f>DATE(Airline_Delay_Cause[[#This Row],[year]],Airline_Delay_Cause[[#This Row],[month]],1)</f>
        <v>43497</v>
      </c>
      <c r="D68338" s="1" t="s">
        <v>107</v>
      </c>
      <c r="E68338" s="1" t="s">
        <v>108</v>
      </c>
      <c r="F68338" s="1" t="s">
        <v>109</v>
      </c>
      <c r="G68338" s="3" t="s">
        <v>525</v>
      </c>
      <c r="H68338" s="3" t="s">
        <v>835</v>
      </c>
      <c r="I68338" s="1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25">
      <c r="A68339">
        <v>2019</v>
      </c>
      <c r="B68339">
        <v>2</v>
      </c>
      <c r="C68339" s="2">
        <f>DATE(Airline_Delay_Cause[[#This Row],[year]],Airline_Delay_Cause[[#This Row],[month]],1)</f>
        <v>43497</v>
      </c>
      <c r="D68339" s="1" t="s">
        <v>107</v>
      </c>
      <c r="E68339" s="1" t="s">
        <v>108</v>
      </c>
      <c r="F68339" s="1" t="s">
        <v>19</v>
      </c>
      <c r="G68339" s="3" t="s">
        <v>439</v>
      </c>
      <c r="H68339" s="3" t="s">
        <v>808</v>
      </c>
      <c r="I68339" s="1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25">
      <c r="A68340">
        <v>2019</v>
      </c>
      <c r="B68340">
        <v>2</v>
      </c>
      <c r="C68340" s="2">
        <f>DATE(Airline_Delay_Cause[[#This Row],[year]],Airline_Delay_Cause[[#This Row],[month]],1)</f>
        <v>43497</v>
      </c>
      <c r="D68340" s="1" t="s">
        <v>107</v>
      </c>
      <c r="E68340" s="1" t="s">
        <v>108</v>
      </c>
      <c r="F68340" s="1" t="s">
        <v>20</v>
      </c>
      <c r="G68340" s="3" t="s">
        <v>443</v>
      </c>
      <c r="H68340" s="3" t="s">
        <v>805</v>
      </c>
      <c r="I68340" s="1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25">
      <c r="A68341">
        <v>2019</v>
      </c>
      <c r="B68341">
        <v>2</v>
      </c>
      <c r="C68341" s="2">
        <f>DATE(Airline_Delay_Cause[[#This Row],[year]],Airline_Delay_Cause[[#This Row],[month]],1)</f>
        <v>43497</v>
      </c>
      <c r="D68341" s="1" t="s">
        <v>107</v>
      </c>
      <c r="E68341" s="1" t="s">
        <v>108</v>
      </c>
      <c r="F68341" s="1" t="s">
        <v>22</v>
      </c>
      <c r="G68341" s="3" t="s">
        <v>445</v>
      </c>
      <c r="H68341" s="3" t="s">
        <v>810</v>
      </c>
      <c r="I68341" s="1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25">
      <c r="A68342">
        <v>2019</v>
      </c>
      <c r="B68342">
        <v>2</v>
      </c>
      <c r="C68342" s="2">
        <f>DATE(Airline_Delay_Cause[[#This Row],[year]],Airline_Delay_Cause[[#This Row],[month]],1)</f>
        <v>43497</v>
      </c>
      <c r="D68342" s="1" t="s">
        <v>107</v>
      </c>
      <c r="E68342" s="1" t="s">
        <v>108</v>
      </c>
      <c r="F68342" s="1" t="s">
        <v>112</v>
      </c>
      <c r="G68342" s="3" t="s">
        <v>528</v>
      </c>
      <c r="H68342" s="3" t="s">
        <v>837</v>
      </c>
      <c r="I68342" s="1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25">
      <c r="A68343">
        <v>2019</v>
      </c>
      <c r="B68343">
        <v>2</v>
      </c>
      <c r="C68343" s="2">
        <f>DATE(Airline_Delay_Cause[[#This Row],[year]],Airline_Delay_Cause[[#This Row],[month]],1)</f>
        <v>43497</v>
      </c>
      <c r="D68343" s="1" t="s">
        <v>107</v>
      </c>
      <c r="E68343" s="1" t="s">
        <v>108</v>
      </c>
      <c r="F68343" s="1" t="s">
        <v>29</v>
      </c>
      <c r="G68343" s="3" t="s">
        <v>452</v>
      </c>
      <c r="H68343" s="3" t="s">
        <v>816</v>
      </c>
      <c r="I68343" s="1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25">
      <c r="A68344">
        <v>2019</v>
      </c>
      <c r="B68344">
        <v>2</v>
      </c>
      <c r="C68344" s="2">
        <f>DATE(Airline_Delay_Cause[[#This Row],[year]],Airline_Delay_Cause[[#This Row],[month]],1)</f>
        <v>43497</v>
      </c>
      <c r="D68344" s="1" t="s">
        <v>107</v>
      </c>
      <c r="E68344" s="1" t="s">
        <v>108</v>
      </c>
      <c r="F68344" s="1" t="s">
        <v>113</v>
      </c>
      <c r="G68344" s="3" t="s">
        <v>529</v>
      </c>
      <c r="H68344" s="3" t="s">
        <v>838</v>
      </c>
      <c r="I68344" s="1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25">
      <c r="A68345">
        <v>2019</v>
      </c>
      <c r="B68345">
        <v>2</v>
      </c>
      <c r="C68345" s="2">
        <f>DATE(Airline_Delay_Cause[[#This Row],[year]],Airline_Delay_Cause[[#This Row],[month]],1)</f>
        <v>43497</v>
      </c>
      <c r="D68345" s="1" t="s">
        <v>107</v>
      </c>
      <c r="E68345" s="1" t="s">
        <v>108</v>
      </c>
      <c r="F68345" s="1" t="s">
        <v>30</v>
      </c>
      <c r="G68345" s="3" t="s">
        <v>453</v>
      </c>
      <c r="H68345" s="3" t="s">
        <v>806</v>
      </c>
      <c r="I68345" s="1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25">
      <c r="A68346">
        <v>2019</v>
      </c>
      <c r="B68346">
        <v>2</v>
      </c>
      <c r="C68346" s="2">
        <f>DATE(Airline_Delay_Cause[[#This Row],[year]],Airline_Delay_Cause[[#This Row],[month]],1)</f>
        <v>43497</v>
      </c>
      <c r="D68346" s="1" t="s">
        <v>107</v>
      </c>
      <c r="E68346" s="1" t="s">
        <v>108</v>
      </c>
      <c r="F68346" s="1" t="s">
        <v>33</v>
      </c>
      <c r="G68346" s="3" t="s">
        <v>456</v>
      </c>
      <c r="H68346" s="3" t="s">
        <v>808</v>
      </c>
      <c r="I68346" s="1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25">
      <c r="A68347">
        <v>2019</v>
      </c>
      <c r="B68347">
        <v>2</v>
      </c>
      <c r="C68347" s="2">
        <f>DATE(Airline_Delay_Cause[[#This Row],[year]],Airline_Delay_Cause[[#This Row],[month]],1)</f>
        <v>43497</v>
      </c>
      <c r="D68347" s="1" t="s">
        <v>107</v>
      </c>
      <c r="E68347" s="1" t="s">
        <v>108</v>
      </c>
      <c r="F68347" s="1" t="s">
        <v>34</v>
      </c>
      <c r="G68347" s="3" t="s">
        <v>457</v>
      </c>
      <c r="H68347" s="3" t="s">
        <v>818</v>
      </c>
      <c r="I68347" s="1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25">
      <c r="A68348">
        <v>2019</v>
      </c>
      <c r="B68348">
        <v>2</v>
      </c>
      <c r="C68348" s="2">
        <f>DATE(Airline_Delay_Cause[[#This Row],[year]],Airline_Delay_Cause[[#This Row],[month]],1)</f>
        <v>43497</v>
      </c>
      <c r="D68348" s="1" t="s">
        <v>107</v>
      </c>
      <c r="E68348" s="1" t="s">
        <v>108</v>
      </c>
      <c r="F68348" s="1" t="s">
        <v>115</v>
      </c>
      <c r="G68348" s="3" t="s">
        <v>531</v>
      </c>
      <c r="H68348" s="3" t="s">
        <v>840</v>
      </c>
      <c r="I68348" s="1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25">
      <c r="A68349">
        <v>2019</v>
      </c>
      <c r="B68349">
        <v>2</v>
      </c>
      <c r="C68349" s="2">
        <f>DATE(Airline_Delay_Cause[[#This Row],[year]],Airline_Delay_Cause[[#This Row],[month]],1)</f>
        <v>43497</v>
      </c>
      <c r="D68349" s="1" t="s">
        <v>107</v>
      </c>
      <c r="E68349" s="1" t="s">
        <v>108</v>
      </c>
      <c r="F68349" s="1" t="s">
        <v>35</v>
      </c>
      <c r="G68349" s="3" t="s">
        <v>458</v>
      </c>
      <c r="H68349" s="3" t="s">
        <v>819</v>
      </c>
      <c r="I68349" s="1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25">
      <c r="A68350">
        <v>2019</v>
      </c>
      <c r="B68350">
        <v>2</v>
      </c>
      <c r="C68350" s="2">
        <f>DATE(Airline_Delay_Cause[[#This Row],[year]],Airline_Delay_Cause[[#This Row],[month]],1)</f>
        <v>43497</v>
      </c>
      <c r="D68350" s="1" t="s">
        <v>107</v>
      </c>
      <c r="E68350" s="1" t="s">
        <v>108</v>
      </c>
      <c r="F68350" s="1" t="s">
        <v>38</v>
      </c>
      <c r="G68350" s="3" t="s">
        <v>461</v>
      </c>
      <c r="H68350" s="3" t="s">
        <v>819</v>
      </c>
      <c r="I68350" s="1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25">
      <c r="A68351">
        <v>2019</v>
      </c>
      <c r="B68351">
        <v>2</v>
      </c>
      <c r="C68351" s="2">
        <f>DATE(Airline_Delay_Cause[[#This Row],[year]],Airline_Delay_Cause[[#This Row],[month]],1)</f>
        <v>43497</v>
      </c>
      <c r="D68351" s="1" t="s">
        <v>107</v>
      </c>
      <c r="E68351" s="1" t="s">
        <v>108</v>
      </c>
      <c r="F68351" s="1" t="s">
        <v>40</v>
      </c>
      <c r="G68351" s="3" t="s">
        <v>463</v>
      </c>
      <c r="H68351" s="3" t="s">
        <v>307</v>
      </c>
      <c r="I68351" s="1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25">
      <c r="A68352">
        <v>2019</v>
      </c>
      <c r="B68352">
        <v>2</v>
      </c>
      <c r="C68352" s="2">
        <f>DATE(Airline_Delay_Cause[[#This Row],[year]],Airline_Delay_Cause[[#This Row],[month]],1)</f>
        <v>43497</v>
      </c>
      <c r="D68352" s="1" t="s">
        <v>107</v>
      </c>
      <c r="E68352" s="1" t="s">
        <v>108</v>
      </c>
      <c r="F68352" s="1" t="s">
        <v>41</v>
      </c>
      <c r="G68352" s="3" t="s">
        <v>464</v>
      </c>
      <c r="H68352" s="3" t="s">
        <v>811</v>
      </c>
      <c r="I68352" s="1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25">
      <c r="A68353">
        <v>2019</v>
      </c>
      <c r="B68353">
        <v>2</v>
      </c>
      <c r="C68353" s="2">
        <f>DATE(Airline_Delay_Cause[[#This Row],[year]],Airline_Delay_Cause[[#This Row],[month]],1)</f>
        <v>43497</v>
      </c>
      <c r="D68353" s="1" t="s">
        <v>107</v>
      </c>
      <c r="E68353" s="1" t="s">
        <v>108</v>
      </c>
      <c r="F68353" s="1" t="s">
        <v>42</v>
      </c>
      <c r="G68353" s="3" t="s">
        <v>465</v>
      </c>
      <c r="H68353" s="3" t="s">
        <v>307</v>
      </c>
      <c r="I68353" s="1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25">
      <c r="A68354">
        <v>2019</v>
      </c>
      <c r="B68354">
        <v>2</v>
      </c>
      <c r="C68354" s="2">
        <f>DATE(Airline_Delay_Cause[[#This Row],[year]],Airline_Delay_Cause[[#This Row],[month]],1)</f>
        <v>43497</v>
      </c>
      <c r="D68354" s="1" t="s">
        <v>107</v>
      </c>
      <c r="E68354" s="1" t="s">
        <v>108</v>
      </c>
      <c r="F68354" s="1" t="s">
        <v>116</v>
      </c>
      <c r="G68354" s="3" t="s">
        <v>532</v>
      </c>
      <c r="H68354" s="3" t="s">
        <v>841</v>
      </c>
      <c r="I68354" s="1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25">
      <c r="A68355">
        <v>2019</v>
      </c>
      <c r="B68355">
        <v>2</v>
      </c>
      <c r="C68355" s="2">
        <f>DATE(Airline_Delay_Cause[[#This Row],[year]],Airline_Delay_Cause[[#This Row],[month]],1)</f>
        <v>43497</v>
      </c>
      <c r="D68355" s="1" t="s">
        <v>107</v>
      </c>
      <c r="E68355" s="1" t="s">
        <v>108</v>
      </c>
      <c r="F68355" s="1" t="s">
        <v>45</v>
      </c>
      <c r="G68355" s="3" t="s">
        <v>467</v>
      </c>
      <c r="H68355" s="3" t="s">
        <v>307</v>
      </c>
      <c r="I68355" s="1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25">
      <c r="A68356">
        <v>2019</v>
      </c>
      <c r="B68356">
        <v>2</v>
      </c>
      <c r="C68356" s="2">
        <f>DATE(Airline_Delay_Cause[[#This Row],[year]],Airline_Delay_Cause[[#This Row],[month]],1)</f>
        <v>43497</v>
      </c>
      <c r="D68356" s="1" t="s">
        <v>107</v>
      </c>
      <c r="E68356" s="1" t="s">
        <v>108</v>
      </c>
      <c r="F68356" s="1" t="s">
        <v>209</v>
      </c>
      <c r="G68356" s="3" t="s">
        <v>618</v>
      </c>
      <c r="H68356" s="3" t="s">
        <v>828</v>
      </c>
      <c r="I68356" s="1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2">
        <f>DATE(Airline_Delay_Cause[[#This Row],[year]],Airline_Delay_Cause[[#This Row],[month]],1)</f>
        <v>43497</v>
      </c>
      <c r="D68357" s="1" t="s">
        <v>107</v>
      </c>
      <c r="E68357" s="1" t="s">
        <v>108</v>
      </c>
      <c r="F68357" s="1" t="s">
        <v>48</v>
      </c>
      <c r="G68357" s="3" t="s">
        <v>470</v>
      </c>
      <c r="H68357" s="3" t="s">
        <v>823</v>
      </c>
      <c r="I68357" s="1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25">
      <c r="A68358">
        <v>2019</v>
      </c>
      <c r="B68358">
        <v>2</v>
      </c>
      <c r="C68358" s="2">
        <f>DATE(Airline_Delay_Cause[[#This Row],[year]],Airline_Delay_Cause[[#This Row],[month]],1)</f>
        <v>43497</v>
      </c>
      <c r="D68358" s="1" t="s">
        <v>107</v>
      </c>
      <c r="E68358" s="1" t="s">
        <v>108</v>
      </c>
      <c r="F68358" s="1" t="s">
        <v>117</v>
      </c>
      <c r="G68358" s="3" t="s">
        <v>533</v>
      </c>
      <c r="H68358" s="3" t="s">
        <v>841</v>
      </c>
      <c r="I68358" s="1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25">
      <c r="A68359">
        <v>2019</v>
      </c>
      <c r="B68359">
        <v>2</v>
      </c>
      <c r="C68359" s="2">
        <f>DATE(Airline_Delay_Cause[[#This Row],[year]],Airline_Delay_Cause[[#This Row],[month]],1)</f>
        <v>43497</v>
      </c>
      <c r="D68359" s="1" t="s">
        <v>107</v>
      </c>
      <c r="E68359" s="1" t="s">
        <v>108</v>
      </c>
      <c r="F68359" s="1" t="s">
        <v>118</v>
      </c>
      <c r="G68359" s="3" t="s">
        <v>534</v>
      </c>
      <c r="H68359" s="3" t="s">
        <v>810</v>
      </c>
      <c r="I68359" s="1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25">
      <c r="A68360">
        <v>2019</v>
      </c>
      <c r="B68360">
        <v>2</v>
      </c>
      <c r="C68360" s="2">
        <f>DATE(Airline_Delay_Cause[[#This Row],[year]],Airline_Delay_Cause[[#This Row],[month]],1)</f>
        <v>43497</v>
      </c>
      <c r="D68360" s="1" t="s">
        <v>107</v>
      </c>
      <c r="E68360" s="1" t="s">
        <v>108</v>
      </c>
      <c r="F68360" s="1" t="s">
        <v>51</v>
      </c>
      <c r="G68360" s="3" t="s">
        <v>473</v>
      </c>
      <c r="H68360" s="3" t="s">
        <v>821</v>
      </c>
      <c r="I68360" s="1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25">
      <c r="A68361">
        <v>2019</v>
      </c>
      <c r="B68361">
        <v>2</v>
      </c>
      <c r="C68361" s="2">
        <f>DATE(Airline_Delay_Cause[[#This Row],[year]],Airline_Delay_Cause[[#This Row],[month]],1)</f>
        <v>43497</v>
      </c>
      <c r="D68361" s="1" t="s">
        <v>107</v>
      </c>
      <c r="E68361" s="1" t="s">
        <v>108</v>
      </c>
      <c r="F68361" s="1" t="s">
        <v>52</v>
      </c>
      <c r="G68361" s="3" t="s">
        <v>474</v>
      </c>
      <c r="H68361" s="3" t="s">
        <v>812</v>
      </c>
      <c r="I68361" s="1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25">
      <c r="A68362">
        <v>2019</v>
      </c>
      <c r="B68362">
        <v>2</v>
      </c>
      <c r="C68362" s="2">
        <f>DATE(Airline_Delay_Cause[[#This Row],[year]],Airline_Delay_Cause[[#This Row],[month]],1)</f>
        <v>43497</v>
      </c>
      <c r="D68362" s="1" t="s">
        <v>107</v>
      </c>
      <c r="E68362" s="1" t="s">
        <v>108</v>
      </c>
      <c r="F68362" s="1" t="s">
        <v>120</v>
      </c>
      <c r="G68362" s="3" t="s">
        <v>536</v>
      </c>
      <c r="H68362" s="3" t="s">
        <v>841</v>
      </c>
      <c r="I68362" s="1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25">
      <c r="A68363">
        <v>2019</v>
      </c>
      <c r="B68363">
        <v>2</v>
      </c>
      <c r="C68363" s="2">
        <f>DATE(Airline_Delay_Cause[[#This Row],[year]],Airline_Delay_Cause[[#This Row],[month]],1)</f>
        <v>43497</v>
      </c>
      <c r="D68363" s="1" t="s">
        <v>107</v>
      </c>
      <c r="E68363" s="1" t="s">
        <v>108</v>
      </c>
      <c r="F68363" s="1" t="s">
        <v>121</v>
      </c>
      <c r="G68363" s="3" t="s">
        <v>537</v>
      </c>
      <c r="H68363" s="3" t="s">
        <v>810</v>
      </c>
      <c r="I68363" s="1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25">
      <c r="A68364">
        <v>2019</v>
      </c>
      <c r="B68364">
        <v>2</v>
      </c>
      <c r="C68364" s="2">
        <f>DATE(Airline_Delay_Cause[[#This Row],[year]],Airline_Delay_Cause[[#This Row],[month]],1)</f>
        <v>43497</v>
      </c>
      <c r="D68364" s="1" t="s">
        <v>107</v>
      </c>
      <c r="E68364" s="1" t="s">
        <v>108</v>
      </c>
      <c r="F68364" s="1" t="s">
        <v>54</v>
      </c>
      <c r="G68364" s="3" t="s">
        <v>476</v>
      </c>
      <c r="H68364" s="3" t="s">
        <v>826</v>
      </c>
      <c r="I68364" s="1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25">
      <c r="A68365">
        <v>2019</v>
      </c>
      <c r="B68365">
        <v>2</v>
      </c>
      <c r="C68365" s="2">
        <f>DATE(Airline_Delay_Cause[[#This Row],[year]],Airline_Delay_Cause[[#This Row],[month]],1)</f>
        <v>43497</v>
      </c>
      <c r="D68365" s="1" t="s">
        <v>107</v>
      </c>
      <c r="E68365" s="1" t="s">
        <v>108</v>
      </c>
      <c r="F68365" s="1" t="s">
        <v>124</v>
      </c>
      <c r="G68365" s="3" t="s">
        <v>540</v>
      </c>
      <c r="H68365" s="3" t="s">
        <v>839</v>
      </c>
      <c r="I68365" s="1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25">
      <c r="A68366">
        <v>2019</v>
      </c>
      <c r="B68366">
        <v>2</v>
      </c>
      <c r="C68366" s="2">
        <f>DATE(Airline_Delay_Cause[[#This Row],[year]],Airline_Delay_Cause[[#This Row],[month]],1)</f>
        <v>43497</v>
      </c>
      <c r="D68366" s="1" t="s">
        <v>107</v>
      </c>
      <c r="E68366" s="1" t="s">
        <v>108</v>
      </c>
      <c r="F68366" s="1" t="s">
        <v>126</v>
      </c>
      <c r="G68366" s="3" t="s">
        <v>542</v>
      </c>
      <c r="H68366" s="3" t="s">
        <v>828</v>
      </c>
      <c r="I68366" s="1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25">
      <c r="A68367">
        <v>2019</v>
      </c>
      <c r="B68367">
        <v>2</v>
      </c>
      <c r="C68367" s="2">
        <f>DATE(Airline_Delay_Cause[[#This Row],[year]],Airline_Delay_Cause[[#This Row],[month]],1)</f>
        <v>43497</v>
      </c>
      <c r="D68367" s="1" t="s">
        <v>107</v>
      </c>
      <c r="E68367" s="1" t="s">
        <v>108</v>
      </c>
      <c r="F68367" s="1" t="s">
        <v>127</v>
      </c>
      <c r="G68367" s="3" t="s">
        <v>543</v>
      </c>
      <c r="H68367" s="3" t="s">
        <v>843</v>
      </c>
      <c r="I68367" s="1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25">
      <c r="A68368">
        <v>2019</v>
      </c>
      <c r="B68368">
        <v>2</v>
      </c>
      <c r="C68368" s="2">
        <f>DATE(Airline_Delay_Cause[[#This Row],[year]],Airline_Delay_Cause[[#This Row],[month]],1)</f>
        <v>43497</v>
      </c>
      <c r="D68368" s="1" t="s">
        <v>107</v>
      </c>
      <c r="E68368" s="1" t="s">
        <v>108</v>
      </c>
      <c r="F68368" s="1" t="s">
        <v>59</v>
      </c>
      <c r="G68368" s="3" t="s">
        <v>481</v>
      </c>
      <c r="H68368" s="3" t="s">
        <v>812</v>
      </c>
      <c r="I68368" s="1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25">
      <c r="A68369">
        <v>2019</v>
      </c>
      <c r="B68369">
        <v>2</v>
      </c>
      <c r="C68369" s="2">
        <f>DATE(Airline_Delay_Cause[[#This Row],[year]],Airline_Delay_Cause[[#This Row],[month]],1)</f>
        <v>43497</v>
      </c>
      <c r="D68369" s="1" t="s">
        <v>107</v>
      </c>
      <c r="E68369" s="1" t="s">
        <v>108</v>
      </c>
      <c r="F68369" s="1" t="s">
        <v>60</v>
      </c>
      <c r="G68369" s="3" t="s">
        <v>482</v>
      </c>
      <c r="H68369" s="3" t="s">
        <v>811</v>
      </c>
      <c r="I68369" s="1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25">
      <c r="A68370">
        <v>2019</v>
      </c>
      <c r="B68370">
        <v>2</v>
      </c>
      <c r="C68370" s="2">
        <f>DATE(Airline_Delay_Cause[[#This Row],[year]],Airline_Delay_Cause[[#This Row],[month]],1)</f>
        <v>43497</v>
      </c>
      <c r="D68370" s="1" t="s">
        <v>107</v>
      </c>
      <c r="E68370" s="1" t="s">
        <v>108</v>
      </c>
      <c r="F68370" s="1" t="s">
        <v>61</v>
      </c>
      <c r="G68370" s="3" t="s">
        <v>483</v>
      </c>
      <c r="H68370" s="3" t="s">
        <v>819</v>
      </c>
      <c r="I68370" s="1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25">
      <c r="A68371">
        <v>2019</v>
      </c>
      <c r="B68371">
        <v>2</v>
      </c>
      <c r="C68371" s="2">
        <f>DATE(Airline_Delay_Cause[[#This Row],[year]],Airline_Delay_Cause[[#This Row],[month]],1)</f>
        <v>43497</v>
      </c>
      <c r="D68371" s="1" t="s">
        <v>107</v>
      </c>
      <c r="E68371" s="1" t="s">
        <v>108</v>
      </c>
      <c r="F68371" s="1" t="s">
        <v>342</v>
      </c>
      <c r="G68371" s="3" t="s">
        <v>730</v>
      </c>
      <c r="H68371" s="3" t="s">
        <v>841</v>
      </c>
      <c r="I68371" s="1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25">
      <c r="A68372">
        <v>2019</v>
      </c>
      <c r="B68372">
        <v>2</v>
      </c>
      <c r="C68372" s="2">
        <f>DATE(Airline_Delay_Cause[[#This Row],[year]],Airline_Delay_Cause[[#This Row],[month]],1)</f>
        <v>43497</v>
      </c>
      <c r="D68372" s="1" t="s">
        <v>107</v>
      </c>
      <c r="E68372" s="1" t="s">
        <v>108</v>
      </c>
      <c r="F68372" s="1" t="s">
        <v>343</v>
      </c>
      <c r="G68372" s="3" t="s">
        <v>731</v>
      </c>
      <c r="H68372" s="3" t="s">
        <v>841</v>
      </c>
      <c r="I68372" s="1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25">
      <c r="A68373">
        <v>2019</v>
      </c>
      <c r="B68373">
        <v>2</v>
      </c>
      <c r="C68373" s="2">
        <f>DATE(Airline_Delay_Cause[[#This Row],[year]],Airline_Delay_Cause[[#This Row],[month]],1)</f>
        <v>43497</v>
      </c>
      <c r="D68373" s="1" t="s">
        <v>107</v>
      </c>
      <c r="E68373" s="1" t="s">
        <v>108</v>
      </c>
      <c r="F68373" s="1" t="s">
        <v>128</v>
      </c>
      <c r="G68373" s="3" t="s">
        <v>544</v>
      </c>
      <c r="H68373" s="3" t="s">
        <v>844</v>
      </c>
      <c r="I68373" s="1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25">
      <c r="A68374">
        <v>2019</v>
      </c>
      <c r="B68374">
        <v>2</v>
      </c>
      <c r="C68374" s="2">
        <f>DATE(Airline_Delay_Cause[[#This Row],[year]],Airline_Delay_Cause[[#This Row],[month]],1)</f>
        <v>43497</v>
      </c>
      <c r="D68374" s="1" t="s">
        <v>107</v>
      </c>
      <c r="E68374" s="1" t="s">
        <v>108</v>
      </c>
      <c r="F68374" s="1" t="s">
        <v>64</v>
      </c>
      <c r="G68374" s="3" t="s">
        <v>470</v>
      </c>
      <c r="H68374" s="3" t="s">
        <v>823</v>
      </c>
      <c r="I68374" s="1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25">
      <c r="A68375">
        <v>2019</v>
      </c>
      <c r="B68375">
        <v>2</v>
      </c>
      <c r="C68375" s="2">
        <f>DATE(Airline_Delay_Cause[[#This Row],[year]],Airline_Delay_Cause[[#This Row],[month]],1)</f>
        <v>43497</v>
      </c>
      <c r="D68375" s="1" t="s">
        <v>107</v>
      </c>
      <c r="E68375" s="1" t="s">
        <v>108</v>
      </c>
      <c r="F68375" s="1" t="s">
        <v>129</v>
      </c>
      <c r="G68375" s="3" t="s">
        <v>545</v>
      </c>
      <c r="H68375" s="3" t="s">
        <v>810</v>
      </c>
      <c r="I68375" s="1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25">
      <c r="A68376">
        <v>2019</v>
      </c>
      <c r="B68376">
        <v>2</v>
      </c>
      <c r="C68376" s="2">
        <f>DATE(Airline_Delay_Cause[[#This Row],[year]],Airline_Delay_Cause[[#This Row],[month]],1)</f>
        <v>43497</v>
      </c>
      <c r="D68376" s="1" t="s">
        <v>107</v>
      </c>
      <c r="E68376" s="1" t="s">
        <v>108</v>
      </c>
      <c r="F68376" s="1" t="s">
        <v>130</v>
      </c>
      <c r="G68376" s="3" t="s">
        <v>546</v>
      </c>
      <c r="H68376" s="3" t="s">
        <v>845</v>
      </c>
      <c r="I68376" s="1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25">
      <c r="A68377">
        <v>2019</v>
      </c>
      <c r="B68377">
        <v>2</v>
      </c>
      <c r="C68377" s="2">
        <f>DATE(Airline_Delay_Cause[[#This Row],[year]],Airline_Delay_Cause[[#This Row],[month]],1)</f>
        <v>43497</v>
      </c>
      <c r="D68377" s="1" t="s">
        <v>107</v>
      </c>
      <c r="E68377" s="1" t="s">
        <v>108</v>
      </c>
      <c r="F68377" s="1" t="s">
        <v>65</v>
      </c>
      <c r="G68377" s="3" t="s">
        <v>485</v>
      </c>
      <c r="H68377" s="3" t="s">
        <v>811</v>
      </c>
      <c r="I68377" s="1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25">
      <c r="A68378">
        <v>2019</v>
      </c>
      <c r="B68378">
        <v>2</v>
      </c>
      <c r="C68378" s="2">
        <f>DATE(Airline_Delay_Cause[[#This Row],[year]],Airline_Delay_Cause[[#This Row],[month]],1)</f>
        <v>43497</v>
      </c>
      <c r="D68378" s="1" t="s">
        <v>107</v>
      </c>
      <c r="E68378" s="1" t="s">
        <v>108</v>
      </c>
      <c r="F68378" s="1" t="s">
        <v>66</v>
      </c>
      <c r="G68378" s="3" t="s">
        <v>486</v>
      </c>
      <c r="H68378" s="3" t="s">
        <v>825</v>
      </c>
      <c r="I68378" s="1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25">
      <c r="A68379">
        <v>2019</v>
      </c>
      <c r="B68379">
        <v>2</v>
      </c>
      <c r="C68379" s="2">
        <f>DATE(Airline_Delay_Cause[[#This Row],[year]],Airline_Delay_Cause[[#This Row],[month]],1)</f>
        <v>43497</v>
      </c>
      <c r="D68379" s="1" t="s">
        <v>107</v>
      </c>
      <c r="E68379" s="1" t="s">
        <v>108</v>
      </c>
      <c r="F68379" s="1" t="s">
        <v>131</v>
      </c>
      <c r="G68379" s="3" t="s">
        <v>547</v>
      </c>
      <c r="H68379" s="3" t="s">
        <v>846</v>
      </c>
      <c r="I68379" s="1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25">
      <c r="A68380">
        <v>2019</v>
      </c>
      <c r="B68380">
        <v>2</v>
      </c>
      <c r="C68380" s="2">
        <f>DATE(Airline_Delay_Cause[[#This Row],[year]],Airline_Delay_Cause[[#This Row],[month]],1)</f>
        <v>43497</v>
      </c>
      <c r="D68380" s="1" t="s">
        <v>107</v>
      </c>
      <c r="E68380" s="1" t="s">
        <v>108</v>
      </c>
      <c r="F68380" s="1" t="s">
        <v>132</v>
      </c>
      <c r="G68380" s="3" t="s">
        <v>548</v>
      </c>
      <c r="H68380" s="3" t="s">
        <v>828</v>
      </c>
      <c r="I68380" s="1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25">
      <c r="A68381">
        <v>2019</v>
      </c>
      <c r="B68381">
        <v>2</v>
      </c>
      <c r="C68381" s="2">
        <f>DATE(Airline_Delay_Cause[[#This Row],[year]],Airline_Delay_Cause[[#This Row],[month]],1)</f>
        <v>43497</v>
      </c>
      <c r="D68381" s="1" t="s">
        <v>107</v>
      </c>
      <c r="E68381" s="1" t="s">
        <v>108</v>
      </c>
      <c r="F68381" s="1" t="s">
        <v>68</v>
      </c>
      <c r="G68381" s="3" t="s">
        <v>488</v>
      </c>
      <c r="H68381" s="3" t="s">
        <v>808</v>
      </c>
      <c r="I68381" s="1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25">
      <c r="A68382">
        <v>2019</v>
      </c>
      <c r="B68382">
        <v>2</v>
      </c>
      <c r="C68382" s="2">
        <f>DATE(Airline_Delay_Cause[[#This Row],[year]],Airline_Delay_Cause[[#This Row],[month]],1)</f>
        <v>43497</v>
      </c>
      <c r="D68382" s="1" t="s">
        <v>107</v>
      </c>
      <c r="E68382" s="1" t="s">
        <v>108</v>
      </c>
      <c r="F68382" s="1" t="s">
        <v>133</v>
      </c>
      <c r="G68382" s="3" t="s">
        <v>549</v>
      </c>
      <c r="H68382" s="3" t="s">
        <v>844</v>
      </c>
      <c r="I68382" s="1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25">
      <c r="A68383">
        <v>2019</v>
      </c>
      <c r="B68383">
        <v>2</v>
      </c>
      <c r="C68383" s="2">
        <f>DATE(Airline_Delay_Cause[[#This Row],[year]],Airline_Delay_Cause[[#This Row],[month]],1)</f>
        <v>43497</v>
      </c>
      <c r="D68383" s="1" t="s">
        <v>107</v>
      </c>
      <c r="E68383" s="1" t="s">
        <v>108</v>
      </c>
      <c r="F68383" s="1" t="s">
        <v>134</v>
      </c>
      <c r="G68383" s="3" t="s">
        <v>550</v>
      </c>
      <c r="H68383" s="3" t="s">
        <v>847</v>
      </c>
      <c r="I68383" s="1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25">
      <c r="A68384">
        <v>2019</v>
      </c>
      <c r="B68384">
        <v>2</v>
      </c>
      <c r="C68384" s="2">
        <f>DATE(Airline_Delay_Cause[[#This Row],[year]],Airline_Delay_Cause[[#This Row],[month]],1)</f>
        <v>43497</v>
      </c>
      <c r="D68384" s="1" t="s">
        <v>107</v>
      </c>
      <c r="E68384" s="1" t="s">
        <v>108</v>
      </c>
      <c r="F68384" s="1" t="s">
        <v>135</v>
      </c>
      <c r="G68384" s="3" t="s">
        <v>551</v>
      </c>
      <c r="H68384" s="3" t="s">
        <v>839</v>
      </c>
      <c r="I68384" s="1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25">
      <c r="A68385">
        <v>2019</v>
      </c>
      <c r="B68385">
        <v>2</v>
      </c>
      <c r="C68385" s="2">
        <f>DATE(Airline_Delay_Cause[[#This Row],[year]],Airline_Delay_Cause[[#This Row],[month]],1)</f>
        <v>43497</v>
      </c>
      <c r="D68385" s="1" t="s">
        <v>107</v>
      </c>
      <c r="E68385" s="1" t="s">
        <v>108</v>
      </c>
      <c r="F68385" s="1" t="s">
        <v>72</v>
      </c>
      <c r="G68385" s="3" t="s">
        <v>488</v>
      </c>
      <c r="H68385" s="3" t="s">
        <v>808</v>
      </c>
      <c r="I68385" s="1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25">
      <c r="A68386">
        <v>2019</v>
      </c>
      <c r="B68386">
        <v>2</v>
      </c>
      <c r="C68386" s="2">
        <f>DATE(Airline_Delay_Cause[[#This Row],[year]],Airline_Delay_Cause[[#This Row],[month]],1)</f>
        <v>43497</v>
      </c>
      <c r="D68386" s="1" t="s">
        <v>107</v>
      </c>
      <c r="E68386" s="1" t="s">
        <v>108</v>
      </c>
      <c r="F68386" s="1" t="s">
        <v>136</v>
      </c>
      <c r="G68386" s="3" t="s">
        <v>552</v>
      </c>
      <c r="H68386" s="3" t="s">
        <v>844</v>
      </c>
      <c r="I68386" s="1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25">
      <c r="A68387">
        <v>2019</v>
      </c>
      <c r="B68387">
        <v>2</v>
      </c>
      <c r="C68387" s="2">
        <f>DATE(Airline_Delay_Cause[[#This Row],[year]],Airline_Delay_Cause[[#This Row],[month]],1)</f>
        <v>43497</v>
      </c>
      <c r="D68387" s="1" t="s">
        <v>107</v>
      </c>
      <c r="E68387" s="1" t="s">
        <v>108</v>
      </c>
      <c r="F68387" s="1" t="s">
        <v>292</v>
      </c>
      <c r="G68387" s="3" t="s">
        <v>687</v>
      </c>
      <c r="H68387" s="3" t="s">
        <v>810</v>
      </c>
      <c r="I68387" s="1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25">
      <c r="A68388">
        <v>2019</v>
      </c>
      <c r="B68388">
        <v>2</v>
      </c>
      <c r="C68388" s="2">
        <f>DATE(Airline_Delay_Cause[[#This Row],[year]],Airline_Delay_Cause[[#This Row],[month]],1)</f>
        <v>43497</v>
      </c>
      <c r="D68388" s="1" t="s">
        <v>107</v>
      </c>
      <c r="E68388" s="1" t="s">
        <v>108</v>
      </c>
      <c r="F68388" s="1" t="s">
        <v>74</v>
      </c>
      <c r="G68388" s="3" t="s">
        <v>493</v>
      </c>
      <c r="H68388" s="3" t="s">
        <v>831</v>
      </c>
      <c r="I68388" s="1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25">
      <c r="A68389">
        <v>2019</v>
      </c>
      <c r="B68389">
        <v>2</v>
      </c>
      <c r="C68389" s="2">
        <f>DATE(Airline_Delay_Cause[[#This Row],[year]],Airline_Delay_Cause[[#This Row],[month]],1)</f>
        <v>43497</v>
      </c>
      <c r="D68389" s="1" t="s">
        <v>107</v>
      </c>
      <c r="E68389" s="1" t="s">
        <v>108</v>
      </c>
      <c r="F68389" s="1" t="s">
        <v>138</v>
      </c>
      <c r="G68389" s="3" t="s">
        <v>554</v>
      </c>
      <c r="H68389" s="3" t="s">
        <v>828</v>
      </c>
      <c r="I68389" s="1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25">
      <c r="A68390">
        <v>2019</v>
      </c>
      <c r="B68390">
        <v>2</v>
      </c>
      <c r="C68390" s="2">
        <f>DATE(Airline_Delay_Cause[[#This Row],[year]],Airline_Delay_Cause[[#This Row],[month]],1)</f>
        <v>43497</v>
      </c>
      <c r="D68390" s="1" t="s">
        <v>107</v>
      </c>
      <c r="E68390" s="1" t="s">
        <v>108</v>
      </c>
      <c r="F68390" s="1" t="s">
        <v>139</v>
      </c>
      <c r="G68390" s="3" t="s">
        <v>555</v>
      </c>
      <c r="H68390" s="3" t="s">
        <v>804</v>
      </c>
      <c r="I68390" s="1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25">
      <c r="A68391">
        <v>2019</v>
      </c>
      <c r="B68391">
        <v>2</v>
      </c>
      <c r="C68391" s="2">
        <f>DATE(Airline_Delay_Cause[[#This Row],[year]],Airline_Delay_Cause[[#This Row],[month]],1)</f>
        <v>43497</v>
      </c>
      <c r="D68391" s="1" t="s">
        <v>107</v>
      </c>
      <c r="E68391" s="1" t="s">
        <v>108</v>
      </c>
      <c r="F68391" s="1" t="s">
        <v>75</v>
      </c>
      <c r="G68391" s="3" t="s">
        <v>494</v>
      </c>
      <c r="H68391" s="3" t="s">
        <v>816</v>
      </c>
      <c r="I68391" s="1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25">
      <c r="A68392">
        <v>2019</v>
      </c>
      <c r="B68392">
        <v>2</v>
      </c>
      <c r="C68392" s="2">
        <f>DATE(Airline_Delay_Cause[[#This Row],[year]],Airline_Delay_Cause[[#This Row],[month]],1)</f>
        <v>43497</v>
      </c>
      <c r="D68392" s="1" t="s">
        <v>107</v>
      </c>
      <c r="E68392" s="1" t="s">
        <v>108</v>
      </c>
      <c r="F68392" s="1" t="s">
        <v>141</v>
      </c>
      <c r="G68392" s="3" t="s">
        <v>557</v>
      </c>
      <c r="H68392" s="3" t="s">
        <v>848</v>
      </c>
      <c r="I68392" s="1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25">
      <c r="A68393">
        <v>2019</v>
      </c>
      <c r="B68393">
        <v>2</v>
      </c>
      <c r="C68393" s="2">
        <f>DATE(Airline_Delay_Cause[[#This Row],[year]],Airline_Delay_Cause[[#This Row],[month]],1)</f>
        <v>43497</v>
      </c>
      <c r="D68393" s="1" t="s">
        <v>107</v>
      </c>
      <c r="E68393" s="1" t="s">
        <v>108</v>
      </c>
      <c r="F68393" s="1" t="s">
        <v>142</v>
      </c>
      <c r="G68393" s="3" t="s">
        <v>558</v>
      </c>
      <c r="H68393" s="3" t="s">
        <v>828</v>
      </c>
      <c r="I68393" s="1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25">
      <c r="A68394">
        <v>2019</v>
      </c>
      <c r="B68394">
        <v>2</v>
      </c>
      <c r="C68394" s="2">
        <f>DATE(Airline_Delay_Cause[[#This Row],[year]],Airline_Delay_Cause[[#This Row],[month]],1)</f>
        <v>43497</v>
      </c>
      <c r="D68394" s="1" t="s">
        <v>107</v>
      </c>
      <c r="E68394" s="1" t="s">
        <v>108</v>
      </c>
      <c r="F68394" s="1" t="s">
        <v>77</v>
      </c>
      <c r="G68394" s="3" t="s">
        <v>496</v>
      </c>
      <c r="H68394" s="3" t="s">
        <v>809</v>
      </c>
      <c r="I68394" s="1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25">
      <c r="A68395">
        <v>2019</v>
      </c>
      <c r="B68395">
        <v>2</v>
      </c>
      <c r="C68395" s="2">
        <f>DATE(Airline_Delay_Cause[[#This Row],[year]],Airline_Delay_Cause[[#This Row],[month]],1)</f>
        <v>43497</v>
      </c>
      <c r="D68395" s="1" t="s">
        <v>107</v>
      </c>
      <c r="E68395" s="1" t="s">
        <v>108</v>
      </c>
      <c r="F68395" s="1" t="s">
        <v>82</v>
      </c>
      <c r="G68395" s="3" t="s">
        <v>501</v>
      </c>
      <c r="H68395" s="3" t="s">
        <v>824</v>
      </c>
      <c r="I68395" s="1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25">
      <c r="A68396">
        <v>2019</v>
      </c>
      <c r="B68396">
        <v>2</v>
      </c>
      <c r="C68396" s="2">
        <f>DATE(Airline_Delay_Cause[[#This Row],[year]],Airline_Delay_Cause[[#This Row],[month]],1)</f>
        <v>43497</v>
      </c>
      <c r="D68396" s="1" t="s">
        <v>107</v>
      </c>
      <c r="E68396" s="1" t="s">
        <v>108</v>
      </c>
      <c r="F68396" s="1" t="s">
        <v>144</v>
      </c>
      <c r="G68396" s="3" t="s">
        <v>560</v>
      </c>
      <c r="H68396" s="3" t="s">
        <v>807</v>
      </c>
      <c r="I68396" s="1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25">
      <c r="A68397">
        <v>2019</v>
      </c>
      <c r="B68397">
        <v>2</v>
      </c>
      <c r="C68397" s="2">
        <f>DATE(Airline_Delay_Cause[[#This Row],[year]],Airline_Delay_Cause[[#This Row],[month]],1)</f>
        <v>43497</v>
      </c>
      <c r="D68397" s="1" t="s">
        <v>107</v>
      </c>
      <c r="E68397" s="1" t="s">
        <v>108</v>
      </c>
      <c r="F68397" s="1" t="s">
        <v>145</v>
      </c>
      <c r="G68397" s="3" t="s">
        <v>561</v>
      </c>
      <c r="H68397" s="3" t="s">
        <v>841</v>
      </c>
      <c r="I68397" s="1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25">
      <c r="A68398">
        <v>2019</v>
      </c>
      <c r="B68398">
        <v>2</v>
      </c>
      <c r="C68398" s="2">
        <f>DATE(Airline_Delay_Cause[[#This Row],[year]],Airline_Delay_Cause[[#This Row],[month]],1)</f>
        <v>43497</v>
      </c>
      <c r="D68398" s="1" t="s">
        <v>107</v>
      </c>
      <c r="E68398" s="1" t="s">
        <v>108</v>
      </c>
      <c r="F68398" s="1" t="s">
        <v>83</v>
      </c>
      <c r="G68398" s="3" t="s">
        <v>502</v>
      </c>
      <c r="H68398" s="3" t="s">
        <v>819</v>
      </c>
      <c r="I68398" s="1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25">
      <c r="A68399">
        <v>2019</v>
      </c>
      <c r="B68399">
        <v>2</v>
      </c>
      <c r="C68399" s="2">
        <f>DATE(Airline_Delay_Cause[[#This Row],[year]],Airline_Delay_Cause[[#This Row],[month]],1)</f>
        <v>43497</v>
      </c>
      <c r="D68399" s="1" t="s">
        <v>107</v>
      </c>
      <c r="E68399" s="1" t="s">
        <v>108</v>
      </c>
      <c r="F68399" s="1" t="s">
        <v>189</v>
      </c>
      <c r="G68399" s="3" t="s">
        <v>602</v>
      </c>
      <c r="H68399" s="3" t="s">
        <v>839</v>
      </c>
      <c r="I68399" s="1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25">
      <c r="A68400">
        <v>2019</v>
      </c>
      <c r="B68400">
        <v>2</v>
      </c>
      <c r="C68400" s="2">
        <f>DATE(Airline_Delay_Cause[[#This Row],[year]],Airline_Delay_Cause[[#This Row],[month]],1)</f>
        <v>43497</v>
      </c>
      <c r="D68400" s="1" t="s">
        <v>107</v>
      </c>
      <c r="E68400" s="1" t="s">
        <v>108</v>
      </c>
      <c r="F68400" s="1" t="s">
        <v>146</v>
      </c>
      <c r="G68400" s="3" t="s">
        <v>562</v>
      </c>
      <c r="H68400" s="3" t="s">
        <v>844</v>
      </c>
      <c r="I68400" s="1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25">
      <c r="A68401">
        <v>2019</v>
      </c>
      <c r="B68401">
        <v>2</v>
      </c>
      <c r="C68401" s="2">
        <f>DATE(Airline_Delay_Cause[[#This Row],[year]],Airline_Delay_Cause[[#This Row],[month]],1)</f>
        <v>43497</v>
      </c>
      <c r="D68401" s="1" t="s">
        <v>107</v>
      </c>
      <c r="E68401" s="1" t="s">
        <v>108</v>
      </c>
      <c r="F68401" s="1" t="s">
        <v>147</v>
      </c>
      <c r="G68401" s="3" t="s">
        <v>563</v>
      </c>
      <c r="H68401" s="3" t="s">
        <v>849</v>
      </c>
      <c r="I68401" s="1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25">
      <c r="A68402">
        <v>2019</v>
      </c>
      <c r="B68402">
        <v>2</v>
      </c>
      <c r="C68402" s="2">
        <f>DATE(Airline_Delay_Cause[[#This Row],[year]],Airline_Delay_Cause[[#This Row],[month]],1)</f>
        <v>43497</v>
      </c>
      <c r="D68402" s="1" t="s">
        <v>107</v>
      </c>
      <c r="E68402" s="1" t="s">
        <v>108</v>
      </c>
      <c r="F68402" s="1" t="s">
        <v>85</v>
      </c>
      <c r="G68402" s="3" t="s">
        <v>504</v>
      </c>
      <c r="H68402" s="3" t="s">
        <v>832</v>
      </c>
      <c r="I68402" s="1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25">
      <c r="A68403">
        <v>2019</v>
      </c>
      <c r="B68403">
        <v>2</v>
      </c>
      <c r="C68403" s="2">
        <f>DATE(Airline_Delay_Cause[[#This Row],[year]],Airline_Delay_Cause[[#This Row],[month]],1)</f>
        <v>43497</v>
      </c>
      <c r="D68403" s="1" t="s">
        <v>107</v>
      </c>
      <c r="E68403" s="1" t="s">
        <v>108</v>
      </c>
      <c r="F68403" s="1" t="s">
        <v>148</v>
      </c>
      <c r="G68403" s="3" t="s">
        <v>564</v>
      </c>
      <c r="H68403" s="3" t="s">
        <v>839</v>
      </c>
      <c r="I68403" s="1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25">
      <c r="A68404">
        <v>2019</v>
      </c>
      <c r="B68404">
        <v>2</v>
      </c>
      <c r="C68404" s="2">
        <f>DATE(Airline_Delay_Cause[[#This Row],[year]],Airline_Delay_Cause[[#This Row],[month]],1)</f>
        <v>43497</v>
      </c>
      <c r="D68404" s="1" t="s">
        <v>107</v>
      </c>
      <c r="E68404" s="1" t="s">
        <v>108</v>
      </c>
      <c r="F68404" s="1" t="s">
        <v>86</v>
      </c>
      <c r="G68404" s="3" t="s">
        <v>505</v>
      </c>
      <c r="H68404" s="3" t="s">
        <v>815</v>
      </c>
      <c r="I68404" s="1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25">
      <c r="A68405">
        <v>2019</v>
      </c>
      <c r="B68405">
        <v>2</v>
      </c>
      <c r="C68405" s="2">
        <f>DATE(Airline_Delay_Cause[[#This Row],[year]],Airline_Delay_Cause[[#This Row],[month]],1)</f>
        <v>43497</v>
      </c>
      <c r="D68405" s="1" t="s">
        <v>107</v>
      </c>
      <c r="E68405" s="1" t="s">
        <v>108</v>
      </c>
      <c r="F68405" s="1" t="s">
        <v>87</v>
      </c>
      <c r="G68405" s="3" t="s">
        <v>506</v>
      </c>
      <c r="H68405" s="3" t="s">
        <v>820</v>
      </c>
      <c r="I68405" s="1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25">
      <c r="A68406">
        <v>2019</v>
      </c>
      <c r="B68406">
        <v>2</v>
      </c>
      <c r="C68406" s="2">
        <f>DATE(Airline_Delay_Cause[[#This Row],[year]],Airline_Delay_Cause[[#This Row],[month]],1)</f>
        <v>43497</v>
      </c>
      <c r="D68406" s="1" t="s">
        <v>107</v>
      </c>
      <c r="E68406" s="1" t="s">
        <v>108</v>
      </c>
      <c r="F68406" s="1" t="s">
        <v>149</v>
      </c>
      <c r="G68406" s="3" t="s">
        <v>565</v>
      </c>
      <c r="H68406" s="3" t="s">
        <v>828</v>
      </c>
      <c r="I68406" s="1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25">
      <c r="A68407">
        <v>2019</v>
      </c>
      <c r="B68407">
        <v>2</v>
      </c>
      <c r="C68407" s="2">
        <f>DATE(Airline_Delay_Cause[[#This Row],[year]],Airline_Delay_Cause[[#This Row],[month]],1)</f>
        <v>43497</v>
      </c>
      <c r="D68407" s="1" t="s">
        <v>107</v>
      </c>
      <c r="E68407" s="1" t="s">
        <v>108</v>
      </c>
      <c r="F68407" s="1" t="s">
        <v>150</v>
      </c>
      <c r="G68407" s="3" t="s">
        <v>511</v>
      </c>
      <c r="H68407" s="3" t="s">
        <v>842</v>
      </c>
      <c r="I68407" s="1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25">
      <c r="A68408">
        <v>2019</v>
      </c>
      <c r="B68408">
        <v>2</v>
      </c>
      <c r="C68408" s="2">
        <f>DATE(Airline_Delay_Cause[[#This Row],[year]],Airline_Delay_Cause[[#This Row],[month]],1)</f>
        <v>43497</v>
      </c>
      <c r="D68408" s="1" t="s">
        <v>107</v>
      </c>
      <c r="E68408" s="1" t="s">
        <v>108</v>
      </c>
      <c r="F68408" s="1" t="s">
        <v>89</v>
      </c>
      <c r="G68408" s="3" t="s">
        <v>508</v>
      </c>
      <c r="H68408" s="3" t="s">
        <v>804</v>
      </c>
      <c r="I68408" s="1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25">
      <c r="A68409">
        <v>2019</v>
      </c>
      <c r="B68409">
        <v>2</v>
      </c>
      <c r="C68409" s="2">
        <f>DATE(Airline_Delay_Cause[[#This Row],[year]],Airline_Delay_Cause[[#This Row],[month]],1)</f>
        <v>43497</v>
      </c>
      <c r="D68409" s="1" t="s">
        <v>107</v>
      </c>
      <c r="E68409" s="1" t="s">
        <v>108</v>
      </c>
      <c r="F68409" s="1" t="s">
        <v>151</v>
      </c>
      <c r="G68409" s="3" t="s">
        <v>566</v>
      </c>
      <c r="H68409" s="3" t="s">
        <v>850</v>
      </c>
      <c r="I68409" s="1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25">
      <c r="A68410">
        <v>2019</v>
      </c>
      <c r="B68410">
        <v>2</v>
      </c>
      <c r="C68410" s="2">
        <f>DATE(Airline_Delay_Cause[[#This Row],[year]],Airline_Delay_Cause[[#This Row],[month]],1)</f>
        <v>43497</v>
      </c>
      <c r="D68410" s="1" t="s">
        <v>107</v>
      </c>
      <c r="E68410" s="1" t="s">
        <v>108</v>
      </c>
      <c r="F68410" s="1" t="s">
        <v>90</v>
      </c>
      <c r="G68410" s="3" t="s">
        <v>509</v>
      </c>
      <c r="H68410" s="3" t="s">
        <v>804</v>
      </c>
      <c r="I68410" s="1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25">
      <c r="A68411">
        <v>2019</v>
      </c>
      <c r="B68411">
        <v>2</v>
      </c>
      <c r="C68411" s="2">
        <f>DATE(Airline_Delay_Cause[[#This Row],[year]],Airline_Delay_Cause[[#This Row],[month]],1)</f>
        <v>43497</v>
      </c>
      <c r="D68411" s="1" t="s">
        <v>107</v>
      </c>
      <c r="E68411" s="1" t="s">
        <v>108</v>
      </c>
      <c r="F68411" s="1" t="s">
        <v>152</v>
      </c>
      <c r="G68411" s="3" t="s">
        <v>567</v>
      </c>
      <c r="H68411" s="3" t="s">
        <v>828</v>
      </c>
      <c r="I68411" s="1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25">
      <c r="A68412">
        <v>2019</v>
      </c>
      <c r="B68412">
        <v>2</v>
      </c>
      <c r="C68412" s="2">
        <f>DATE(Airline_Delay_Cause[[#This Row],[year]],Airline_Delay_Cause[[#This Row],[month]],1)</f>
        <v>43497</v>
      </c>
      <c r="D68412" s="1" t="s">
        <v>107</v>
      </c>
      <c r="E68412" s="1" t="s">
        <v>108</v>
      </c>
      <c r="F68412" s="1" t="s">
        <v>153</v>
      </c>
      <c r="G68412" s="3" t="s">
        <v>568</v>
      </c>
      <c r="H68412" s="3" t="s">
        <v>839</v>
      </c>
      <c r="I68412" s="1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25">
      <c r="A68413">
        <v>2019</v>
      </c>
      <c r="B68413">
        <v>2</v>
      </c>
      <c r="C68413" s="2">
        <f>DATE(Airline_Delay_Cause[[#This Row],[year]],Airline_Delay_Cause[[#This Row],[month]],1)</f>
        <v>43497</v>
      </c>
      <c r="D68413" s="1" t="s">
        <v>107</v>
      </c>
      <c r="E68413" s="1" t="s">
        <v>108</v>
      </c>
      <c r="F68413" s="1" t="s">
        <v>91</v>
      </c>
      <c r="G68413" s="3" t="s">
        <v>510</v>
      </c>
      <c r="H68413" s="3" t="s">
        <v>833</v>
      </c>
      <c r="I68413" s="1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25">
      <c r="A68414">
        <v>2019</v>
      </c>
      <c r="B68414">
        <v>2</v>
      </c>
      <c r="C68414" s="2">
        <f>DATE(Airline_Delay_Cause[[#This Row],[year]],Airline_Delay_Cause[[#This Row],[month]],1)</f>
        <v>43497</v>
      </c>
      <c r="D68414" s="1" t="s">
        <v>107</v>
      </c>
      <c r="E68414" s="1" t="s">
        <v>108</v>
      </c>
      <c r="F68414" s="1" t="s">
        <v>92</v>
      </c>
      <c r="G68414" s="3" t="s">
        <v>511</v>
      </c>
      <c r="H68414" s="3" t="s">
        <v>813</v>
      </c>
      <c r="I68414" s="1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25">
      <c r="A68415">
        <v>2019</v>
      </c>
      <c r="B68415">
        <v>2</v>
      </c>
      <c r="C68415" s="2">
        <f>DATE(Airline_Delay_Cause[[#This Row],[year]],Airline_Delay_Cause[[#This Row],[month]],1)</f>
        <v>43497</v>
      </c>
      <c r="D68415" s="1" t="s">
        <v>107</v>
      </c>
      <c r="E68415" s="1" t="s">
        <v>108</v>
      </c>
      <c r="F68415" s="1" t="s">
        <v>93</v>
      </c>
      <c r="G68415" s="3" t="s">
        <v>512</v>
      </c>
      <c r="H68415" s="3" t="s">
        <v>811</v>
      </c>
      <c r="I68415" s="1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25">
      <c r="A68416">
        <v>2019</v>
      </c>
      <c r="B68416">
        <v>2</v>
      </c>
      <c r="C68416" s="2">
        <f>DATE(Airline_Delay_Cause[[#This Row],[year]],Airline_Delay_Cause[[#This Row],[month]],1)</f>
        <v>43497</v>
      </c>
      <c r="D68416" s="1" t="s">
        <v>107</v>
      </c>
      <c r="E68416" s="1" t="s">
        <v>108</v>
      </c>
      <c r="F68416" s="1" t="s">
        <v>94</v>
      </c>
      <c r="G68416" s="3" t="s">
        <v>513</v>
      </c>
      <c r="H68416" s="3" t="s">
        <v>820</v>
      </c>
      <c r="I68416" s="1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25">
      <c r="A68417">
        <v>2019</v>
      </c>
      <c r="B68417">
        <v>2</v>
      </c>
      <c r="C68417" s="2">
        <f>DATE(Airline_Delay_Cause[[#This Row],[year]],Airline_Delay_Cause[[#This Row],[month]],1)</f>
        <v>43497</v>
      </c>
      <c r="D68417" s="1" t="s">
        <v>107</v>
      </c>
      <c r="E68417" s="1" t="s">
        <v>108</v>
      </c>
      <c r="F68417" s="1" t="s">
        <v>155</v>
      </c>
      <c r="G68417" s="3" t="s">
        <v>570</v>
      </c>
      <c r="H68417" s="3" t="s">
        <v>847</v>
      </c>
      <c r="I68417" s="1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25">
      <c r="A68418">
        <v>2019</v>
      </c>
      <c r="B68418">
        <v>2</v>
      </c>
      <c r="C68418" s="2">
        <f>DATE(Airline_Delay_Cause[[#This Row],[year]],Airline_Delay_Cause[[#This Row],[month]],1)</f>
        <v>43497</v>
      </c>
      <c r="D68418" s="1" t="s">
        <v>107</v>
      </c>
      <c r="E68418" s="1" t="s">
        <v>108</v>
      </c>
      <c r="F68418" s="1" t="s">
        <v>96</v>
      </c>
      <c r="G68418" s="3" t="s">
        <v>515</v>
      </c>
      <c r="H68418" s="3" t="s">
        <v>808</v>
      </c>
      <c r="I68418" s="1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2">
        <f>DATE(Airline_Delay_Cause[[#This Row],[year]],Airline_Delay_Cause[[#This Row],[month]],1)</f>
        <v>43497</v>
      </c>
      <c r="D68419" s="1" t="s">
        <v>107</v>
      </c>
      <c r="E68419" s="1" t="s">
        <v>108</v>
      </c>
      <c r="F68419" s="1" t="s">
        <v>156</v>
      </c>
      <c r="G68419" s="3" t="s">
        <v>571</v>
      </c>
      <c r="H68419" s="3" t="s">
        <v>828</v>
      </c>
      <c r="I68419" s="1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25">
      <c r="A68420">
        <v>2019</v>
      </c>
      <c r="B68420">
        <v>2</v>
      </c>
      <c r="C68420" s="2">
        <f>DATE(Airline_Delay_Cause[[#This Row],[year]],Airline_Delay_Cause[[#This Row],[month]],1)</f>
        <v>43497</v>
      </c>
      <c r="D68420" s="1" t="s">
        <v>107</v>
      </c>
      <c r="E68420" s="1" t="s">
        <v>108</v>
      </c>
      <c r="F68420" s="1" t="s">
        <v>157</v>
      </c>
      <c r="G68420" s="3" t="s">
        <v>572</v>
      </c>
      <c r="H68420" s="3" t="s">
        <v>839</v>
      </c>
      <c r="I68420" s="1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25">
      <c r="A68421">
        <v>2019</v>
      </c>
      <c r="B68421">
        <v>2</v>
      </c>
      <c r="C68421" s="2">
        <f>DATE(Airline_Delay_Cause[[#This Row],[year]],Airline_Delay_Cause[[#This Row],[month]],1)</f>
        <v>43497</v>
      </c>
      <c r="D68421" s="1" t="s">
        <v>107</v>
      </c>
      <c r="E68421" s="1" t="s">
        <v>108</v>
      </c>
      <c r="F68421" s="1" t="s">
        <v>158</v>
      </c>
      <c r="G68421" s="3" t="s">
        <v>573</v>
      </c>
      <c r="H68421" s="3" t="s">
        <v>810</v>
      </c>
      <c r="I68421" s="1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25">
      <c r="A68422">
        <v>2019</v>
      </c>
      <c r="B68422">
        <v>2</v>
      </c>
      <c r="C68422" s="2">
        <f>DATE(Airline_Delay_Cause[[#This Row],[year]],Airline_Delay_Cause[[#This Row],[month]],1)</f>
        <v>43497</v>
      </c>
      <c r="D68422" s="1" t="s">
        <v>107</v>
      </c>
      <c r="E68422" s="1" t="s">
        <v>108</v>
      </c>
      <c r="F68422" s="1" t="s">
        <v>97</v>
      </c>
      <c r="G68422" s="3" t="s">
        <v>516</v>
      </c>
      <c r="H68422" s="3" t="s">
        <v>805</v>
      </c>
      <c r="I68422" s="1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25">
      <c r="A68423">
        <v>2019</v>
      </c>
      <c r="B68423">
        <v>2</v>
      </c>
      <c r="C68423" s="2">
        <f>DATE(Airline_Delay_Cause[[#This Row],[year]],Airline_Delay_Cause[[#This Row],[month]],1)</f>
        <v>43497</v>
      </c>
      <c r="D68423" s="1" t="s">
        <v>107</v>
      </c>
      <c r="E68423" s="1" t="s">
        <v>108</v>
      </c>
      <c r="F68423" s="1" t="s">
        <v>160</v>
      </c>
      <c r="G68423" s="3" t="s">
        <v>575</v>
      </c>
      <c r="H68423" s="3" t="s">
        <v>830</v>
      </c>
      <c r="I68423" s="1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25">
      <c r="A68424">
        <v>2019</v>
      </c>
      <c r="B68424">
        <v>2</v>
      </c>
      <c r="C68424" s="2">
        <f>DATE(Airline_Delay_Cause[[#This Row],[year]],Airline_Delay_Cause[[#This Row],[month]],1)</f>
        <v>43497</v>
      </c>
      <c r="D68424" s="1" t="s">
        <v>107</v>
      </c>
      <c r="E68424" s="1" t="s">
        <v>108</v>
      </c>
      <c r="F68424" s="1" t="s">
        <v>161</v>
      </c>
      <c r="G68424" s="3" t="s">
        <v>576</v>
      </c>
      <c r="H68424" s="3" t="s">
        <v>843</v>
      </c>
      <c r="I68424" s="1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25">
      <c r="A68425">
        <v>2019</v>
      </c>
      <c r="B68425">
        <v>2</v>
      </c>
      <c r="C68425" s="2">
        <f>DATE(Airline_Delay_Cause[[#This Row],[year]],Airline_Delay_Cause[[#This Row],[month]],1)</f>
        <v>43497</v>
      </c>
      <c r="D68425" s="1" t="s">
        <v>107</v>
      </c>
      <c r="E68425" s="1" t="s">
        <v>108</v>
      </c>
      <c r="F68425" s="1" t="s">
        <v>162</v>
      </c>
      <c r="G68425" s="3" t="s">
        <v>577</v>
      </c>
      <c r="H68425" s="3" t="s">
        <v>839</v>
      </c>
      <c r="I68425" s="1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25">
      <c r="A68426">
        <v>2019</v>
      </c>
      <c r="B68426">
        <v>2</v>
      </c>
      <c r="C68426" s="2">
        <f>DATE(Airline_Delay_Cause[[#This Row],[year]],Airline_Delay_Cause[[#This Row],[month]],1)</f>
        <v>43497</v>
      </c>
      <c r="D68426" s="1" t="s">
        <v>107</v>
      </c>
      <c r="E68426" s="1" t="s">
        <v>108</v>
      </c>
      <c r="F68426" s="1" t="s">
        <v>163</v>
      </c>
      <c r="G68426" s="3" t="s">
        <v>578</v>
      </c>
      <c r="H68426" s="3" t="s">
        <v>839</v>
      </c>
      <c r="I68426" s="1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25">
      <c r="A68427">
        <v>2019</v>
      </c>
      <c r="B68427">
        <v>2</v>
      </c>
      <c r="C68427" s="2">
        <f>DATE(Airline_Delay_Cause[[#This Row],[year]],Airline_Delay_Cause[[#This Row],[month]],1)</f>
        <v>43497</v>
      </c>
      <c r="D68427" s="1" t="s">
        <v>107</v>
      </c>
      <c r="E68427" s="1" t="s">
        <v>108</v>
      </c>
      <c r="F68427" s="1" t="s">
        <v>164</v>
      </c>
      <c r="G68427" s="3" t="s">
        <v>579</v>
      </c>
      <c r="H68427" s="3" t="s">
        <v>851</v>
      </c>
      <c r="I68427" s="1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25">
      <c r="A68428">
        <v>2019</v>
      </c>
      <c r="B68428">
        <v>2</v>
      </c>
      <c r="C68428" s="2">
        <f>DATE(Airline_Delay_Cause[[#This Row],[year]],Airline_Delay_Cause[[#This Row],[month]],1)</f>
        <v>43497</v>
      </c>
      <c r="D68428" s="1" t="s">
        <v>107</v>
      </c>
      <c r="E68428" s="1" t="s">
        <v>108</v>
      </c>
      <c r="F68428" s="1" t="s">
        <v>165</v>
      </c>
      <c r="G68428" s="3" t="s">
        <v>580</v>
      </c>
      <c r="H68428" s="3" t="s">
        <v>852</v>
      </c>
      <c r="I68428" s="1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25">
      <c r="A68429">
        <v>2019</v>
      </c>
      <c r="B68429">
        <v>2</v>
      </c>
      <c r="C68429" s="2">
        <f>DATE(Airline_Delay_Cause[[#This Row],[year]],Airline_Delay_Cause[[#This Row],[month]],1)</f>
        <v>43497</v>
      </c>
      <c r="D68429" s="1" t="s">
        <v>107</v>
      </c>
      <c r="E68429" s="1" t="s">
        <v>108</v>
      </c>
      <c r="F68429" s="1" t="s">
        <v>166</v>
      </c>
      <c r="G68429" s="3" t="s">
        <v>581</v>
      </c>
      <c r="H68429" s="3" t="s">
        <v>839</v>
      </c>
      <c r="I68429" s="1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25">
      <c r="A68430">
        <v>2019</v>
      </c>
      <c r="B68430">
        <v>2</v>
      </c>
      <c r="C68430" s="2">
        <f>DATE(Airline_Delay_Cause[[#This Row],[year]],Airline_Delay_Cause[[#This Row],[month]],1)</f>
        <v>43497</v>
      </c>
      <c r="D68430" s="1" t="s">
        <v>107</v>
      </c>
      <c r="E68430" s="1" t="s">
        <v>108</v>
      </c>
      <c r="F68430" s="1" t="s">
        <v>167</v>
      </c>
      <c r="G68430" s="3" t="s">
        <v>582</v>
      </c>
      <c r="H68430" s="3" t="s">
        <v>839</v>
      </c>
      <c r="I68430" s="1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25">
      <c r="A68431">
        <v>2019</v>
      </c>
      <c r="B68431">
        <v>2</v>
      </c>
      <c r="C68431" s="2">
        <f>DATE(Airline_Delay_Cause[[#This Row],[year]],Airline_Delay_Cause[[#This Row],[month]],1)</f>
        <v>43497</v>
      </c>
      <c r="D68431" s="1" t="s">
        <v>107</v>
      </c>
      <c r="E68431" s="1" t="s">
        <v>108</v>
      </c>
      <c r="F68431" s="1" t="s">
        <v>168</v>
      </c>
      <c r="G68431" s="3" t="s">
        <v>583</v>
      </c>
      <c r="H68431" s="3" t="s">
        <v>828</v>
      </c>
      <c r="I68431" s="1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25">
      <c r="A68432">
        <v>2019</v>
      </c>
      <c r="B68432">
        <v>2</v>
      </c>
      <c r="C68432" s="2">
        <f>DATE(Airline_Delay_Cause[[#This Row],[year]],Airline_Delay_Cause[[#This Row],[month]],1)</f>
        <v>43497</v>
      </c>
      <c r="D68432" s="1" t="s">
        <v>107</v>
      </c>
      <c r="E68432" s="1" t="s">
        <v>108</v>
      </c>
      <c r="F68432" s="1" t="s">
        <v>100</v>
      </c>
      <c r="G68432" s="3" t="s">
        <v>519</v>
      </c>
      <c r="H68432" s="3" t="s">
        <v>831</v>
      </c>
      <c r="I68432" s="1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25">
      <c r="A68433">
        <v>2019</v>
      </c>
      <c r="B68433">
        <v>2</v>
      </c>
      <c r="C68433" s="2">
        <f>DATE(Airline_Delay_Cause[[#This Row],[year]],Airline_Delay_Cause[[#This Row],[month]],1)</f>
        <v>43497</v>
      </c>
      <c r="D68433" s="1" t="s">
        <v>107</v>
      </c>
      <c r="E68433" s="1" t="s">
        <v>108</v>
      </c>
      <c r="F68433" s="1" t="s">
        <v>169</v>
      </c>
      <c r="G68433" s="3" t="s">
        <v>584</v>
      </c>
      <c r="H68433" s="3" t="s">
        <v>853</v>
      </c>
      <c r="I68433" s="1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25">
      <c r="A68434">
        <v>2019</v>
      </c>
      <c r="B68434">
        <v>2</v>
      </c>
      <c r="C68434" s="2">
        <f>DATE(Airline_Delay_Cause[[#This Row],[year]],Airline_Delay_Cause[[#This Row],[month]],1)</f>
        <v>43497</v>
      </c>
      <c r="D68434" s="1" t="s">
        <v>107</v>
      </c>
      <c r="E68434" s="1" t="s">
        <v>108</v>
      </c>
      <c r="F68434" s="1" t="s">
        <v>170</v>
      </c>
      <c r="G68434" s="3" t="s">
        <v>585</v>
      </c>
      <c r="H68434" s="3" t="s">
        <v>853</v>
      </c>
      <c r="I68434" s="1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25">
      <c r="A68435">
        <v>2019</v>
      </c>
      <c r="B68435">
        <v>2</v>
      </c>
      <c r="C68435" s="2">
        <f>DATE(Airline_Delay_Cause[[#This Row],[year]],Airline_Delay_Cause[[#This Row],[month]],1)</f>
        <v>43497</v>
      </c>
      <c r="D68435" s="1" t="s">
        <v>107</v>
      </c>
      <c r="E68435" s="1" t="s">
        <v>108</v>
      </c>
      <c r="F68435" s="1" t="s">
        <v>101</v>
      </c>
      <c r="G68435" s="3" t="s">
        <v>520</v>
      </c>
      <c r="H68435" s="3" t="s">
        <v>808</v>
      </c>
      <c r="I68435" s="1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25">
      <c r="A68436">
        <v>2019</v>
      </c>
      <c r="B68436">
        <v>2</v>
      </c>
      <c r="C68436" s="2">
        <f>DATE(Airline_Delay_Cause[[#This Row],[year]],Airline_Delay_Cause[[#This Row],[month]],1)</f>
        <v>43497</v>
      </c>
      <c r="D68436" s="1" t="s">
        <v>107</v>
      </c>
      <c r="E68436" s="1" t="s">
        <v>108</v>
      </c>
      <c r="F68436" s="1" t="s">
        <v>171</v>
      </c>
      <c r="G68436" s="3" t="s">
        <v>586</v>
      </c>
      <c r="H68436" s="3" t="s">
        <v>828</v>
      </c>
      <c r="I68436" s="1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25">
      <c r="A68437">
        <v>2019</v>
      </c>
      <c r="B68437">
        <v>2</v>
      </c>
      <c r="C68437" s="2">
        <f>DATE(Airline_Delay_Cause[[#This Row],[year]],Airline_Delay_Cause[[#This Row],[month]],1)</f>
        <v>43497</v>
      </c>
      <c r="D68437" s="1" t="s">
        <v>107</v>
      </c>
      <c r="E68437" s="1" t="s">
        <v>108</v>
      </c>
      <c r="F68437" s="1" t="s">
        <v>172</v>
      </c>
      <c r="G68437" s="3" t="s">
        <v>587</v>
      </c>
      <c r="H68437" s="3" t="s">
        <v>849</v>
      </c>
      <c r="I68437" s="1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25">
      <c r="A68438">
        <v>2019</v>
      </c>
      <c r="B68438">
        <v>2</v>
      </c>
      <c r="C68438" s="2">
        <f>DATE(Airline_Delay_Cause[[#This Row],[year]],Airline_Delay_Cause[[#This Row],[month]],1)</f>
        <v>43497</v>
      </c>
      <c r="D68438" s="1" t="s">
        <v>107</v>
      </c>
      <c r="E68438" s="1" t="s">
        <v>108</v>
      </c>
      <c r="F68438" s="1" t="s">
        <v>173</v>
      </c>
      <c r="G68438" s="3" t="s">
        <v>588</v>
      </c>
      <c r="H68438" s="3" t="s">
        <v>850</v>
      </c>
      <c r="I68438" s="1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25">
      <c r="A68439">
        <v>2019</v>
      </c>
      <c r="B68439">
        <v>2</v>
      </c>
      <c r="C68439" s="2">
        <f>DATE(Airline_Delay_Cause[[#This Row],[year]],Airline_Delay_Cause[[#This Row],[month]],1)</f>
        <v>43497</v>
      </c>
      <c r="D68439" s="1" t="s">
        <v>107</v>
      </c>
      <c r="E68439" s="1" t="s">
        <v>108</v>
      </c>
      <c r="F68439" s="1" t="s">
        <v>174</v>
      </c>
      <c r="G68439" s="3" t="s">
        <v>589</v>
      </c>
      <c r="H68439" s="3" t="s">
        <v>828</v>
      </c>
      <c r="I68439" s="1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25">
      <c r="A68440">
        <v>2019</v>
      </c>
      <c r="B68440">
        <v>2</v>
      </c>
      <c r="C68440" s="2">
        <f>DATE(Airline_Delay_Cause[[#This Row],[year]],Airline_Delay_Cause[[#This Row],[month]],1)</f>
        <v>43497</v>
      </c>
      <c r="D68440" s="1" t="s">
        <v>107</v>
      </c>
      <c r="E68440" s="1" t="s">
        <v>108</v>
      </c>
      <c r="F68440" s="1" t="s">
        <v>106</v>
      </c>
      <c r="G68440" s="3" t="s">
        <v>477</v>
      </c>
      <c r="H68440" s="3" t="s">
        <v>834</v>
      </c>
      <c r="I68440" s="1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25">
      <c r="A68441">
        <v>2019</v>
      </c>
      <c r="B68441">
        <v>2</v>
      </c>
      <c r="C68441" s="2">
        <f>DATE(Airline_Delay_Cause[[#This Row],[year]],Airline_Delay_Cause[[#This Row],[month]],1)</f>
        <v>43497</v>
      </c>
      <c r="D68441" s="1" t="s">
        <v>175</v>
      </c>
      <c r="E68441" s="1" t="s">
        <v>176</v>
      </c>
      <c r="F68441" s="1" t="s">
        <v>109</v>
      </c>
      <c r="G68441" s="3" t="s">
        <v>525</v>
      </c>
      <c r="H68441" s="3" t="s">
        <v>835</v>
      </c>
      <c r="I68441" s="1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25">
      <c r="A68442">
        <v>2019</v>
      </c>
      <c r="B68442">
        <v>2</v>
      </c>
      <c r="C68442" s="2">
        <f>DATE(Airline_Delay_Cause[[#This Row],[year]],Airline_Delay_Cause[[#This Row],[month]],1)</f>
        <v>43497</v>
      </c>
      <c r="D68442" s="1" t="s">
        <v>175</v>
      </c>
      <c r="E68442" s="1" t="s">
        <v>176</v>
      </c>
      <c r="F68442" s="1" t="s">
        <v>177</v>
      </c>
      <c r="G68442" s="3" t="s">
        <v>590</v>
      </c>
      <c r="H68442" s="3" t="s">
        <v>836</v>
      </c>
      <c r="I68442" s="1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2">
        <f>DATE(Airline_Delay_Cause[[#This Row],[year]],Airline_Delay_Cause[[#This Row],[month]],1)</f>
        <v>43497</v>
      </c>
      <c r="D68443" s="1" t="s">
        <v>175</v>
      </c>
      <c r="E68443" s="1" t="s">
        <v>176</v>
      </c>
      <c r="F68443" s="1" t="s">
        <v>178</v>
      </c>
      <c r="G68443" s="3" t="s">
        <v>591</v>
      </c>
      <c r="H68443" s="3" t="s">
        <v>836</v>
      </c>
      <c r="I68443" s="1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25">
      <c r="A68444">
        <v>2019</v>
      </c>
      <c r="B68444">
        <v>2</v>
      </c>
      <c r="C68444" s="2">
        <f>DATE(Airline_Delay_Cause[[#This Row],[year]],Airline_Delay_Cause[[#This Row],[month]],1)</f>
        <v>43497</v>
      </c>
      <c r="D68444" s="1" t="s">
        <v>175</v>
      </c>
      <c r="E68444" s="1" t="s">
        <v>176</v>
      </c>
      <c r="F68444" s="1" t="s">
        <v>110</v>
      </c>
      <c r="G68444" s="3" t="s">
        <v>526</v>
      </c>
      <c r="H68444" s="3" t="s">
        <v>836</v>
      </c>
      <c r="I68444" s="1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25">
      <c r="A68445">
        <v>2019</v>
      </c>
      <c r="B68445">
        <v>2</v>
      </c>
      <c r="C68445" s="2">
        <f>DATE(Airline_Delay_Cause[[#This Row],[year]],Airline_Delay_Cause[[#This Row],[month]],1)</f>
        <v>43497</v>
      </c>
      <c r="D68445" s="1" t="s">
        <v>175</v>
      </c>
      <c r="E68445" s="1" t="s">
        <v>176</v>
      </c>
      <c r="F68445" s="1" t="s">
        <v>20</v>
      </c>
      <c r="G68445" s="3" t="s">
        <v>443</v>
      </c>
      <c r="H68445" s="3" t="s">
        <v>805</v>
      </c>
      <c r="I68445" s="1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2">
        <f>DATE(Airline_Delay_Cause[[#This Row],[year]],Airline_Delay_Cause[[#This Row],[month]],1)</f>
        <v>43497</v>
      </c>
      <c r="D68446" s="1" t="s">
        <v>175</v>
      </c>
      <c r="E68446" s="1" t="s">
        <v>176</v>
      </c>
      <c r="F68446" s="1" t="s">
        <v>22</v>
      </c>
      <c r="G68446" s="3" t="s">
        <v>445</v>
      </c>
      <c r="H68446" s="3" t="s">
        <v>810</v>
      </c>
      <c r="I68446" s="1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25">
      <c r="A68447">
        <v>2019</v>
      </c>
      <c r="B68447">
        <v>2</v>
      </c>
      <c r="C68447" s="2">
        <f>DATE(Airline_Delay_Cause[[#This Row],[year]],Airline_Delay_Cause[[#This Row],[month]],1)</f>
        <v>43497</v>
      </c>
      <c r="D68447" s="1" t="s">
        <v>175</v>
      </c>
      <c r="E68447" s="1" t="s">
        <v>176</v>
      </c>
      <c r="F68447" s="1" t="s">
        <v>180</v>
      </c>
      <c r="G68447" s="3" t="s">
        <v>593</v>
      </c>
      <c r="H68447" s="3" t="s">
        <v>836</v>
      </c>
      <c r="I68447" s="1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2">
        <f>DATE(Airline_Delay_Cause[[#This Row],[year]],Airline_Delay_Cause[[#This Row],[month]],1)</f>
        <v>43497</v>
      </c>
      <c r="D68448" s="1" t="s">
        <v>175</v>
      </c>
      <c r="E68448" s="1" t="s">
        <v>176</v>
      </c>
      <c r="F68448" s="1" t="s">
        <v>232</v>
      </c>
      <c r="G68448" s="3" t="s">
        <v>634</v>
      </c>
      <c r="H68448" s="3" t="s">
        <v>843</v>
      </c>
      <c r="I68448" s="1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25">
      <c r="A68449">
        <v>2019</v>
      </c>
      <c r="B68449">
        <v>2</v>
      </c>
      <c r="C68449" s="2">
        <f>DATE(Airline_Delay_Cause[[#This Row],[year]],Airline_Delay_Cause[[#This Row],[month]],1)</f>
        <v>43497</v>
      </c>
      <c r="D68449" s="1" t="s">
        <v>175</v>
      </c>
      <c r="E68449" s="1" t="s">
        <v>176</v>
      </c>
      <c r="F68449" s="1" t="s">
        <v>29</v>
      </c>
      <c r="G68449" s="3" t="s">
        <v>452</v>
      </c>
      <c r="H68449" s="3" t="s">
        <v>816</v>
      </c>
      <c r="I68449" s="1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25">
      <c r="A68450">
        <v>2019</v>
      </c>
      <c r="B68450">
        <v>2</v>
      </c>
      <c r="C68450" s="2">
        <f>DATE(Airline_Delay_Cause[[#This Row],[year]],Airline_Delay_Cause[[#This Row],[month]],1)</f>
        <v>43497</v>
      </c>
      <c r="D68450" s="1" t="s">
        <v>175</v>
      </c>
      <c r="E68450" s="1" t="s">
        <v>176</v>
      </c>
      <c r="F68450" s="1" t="s">
        <v>113</v>
      </c>
      <c r="G68450" s="3" t="s">
        <v>529</v>
      </c>
      <c r="H68450" s="3" t="s">
        <v>838</v>
      </c>
      <c r="I68450" s="1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25">
      <c r="A68451">
        <v>2019</v>
      </c>
      <c r="B68451">
        <v>2</v>
      </c>
      <c r="C68451" s="2">
        <f>DATE(Airline_Delay_Cause[[#This Row],[year]],Airline_Delay_Cause[[#This Row],[month]],1)</f>
        <v>43497</v>
      </c>
      <c r="D68451" s="1" t="s">
        <v>175</v>
      </c>
      <c r="E68451" s="1" t="s">
        <v>176</v>
      </c>
      <c r="F68451" s="1" t="s">
        <v>30</v>
      </c>
      <c r="G68451" s="3" t="s">
        <v>453</v>
      </c>
      <c r="H68451" s="3" t="s">
        <v>806</v>
      </c>
      <c r="I68451" s="1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25">
      <c r="A68452">
        <v>2019</v>
      </c>
      <c r="B68452">
        <v>2</v>
      </c>
      <c r="C68452" s="2">
        <f>DATE(Airline_Delay_Cause[[#This Row],[year]],Airline_Delay_Cause[[#This Row],[month]],1)</f>
        <v>43497</v>
      </c>
      <c r="D68452" s="1" t="s">
        <v>175</v>
      </c>
      <c r="E68452" s="1" t="s">
        <v>176</v>
      </c>
      <c r="F68452" s="1" t="s">
        <v>181</v>
      </c>
      <c r="G68452" s="3" t="s">
        <v>594</v>
      </c>
      <c r="H68452" s="3" t="s">
        <v>836</v>
      </c>
      <c r="I68452" s="1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25">
      <c r="A68453">
        <v>2019</v>
      </c>
      <c r="B68453">
        <v>2</v>
      </c>
      <c r="C68453" s="2">
        <f>DATE(Airline_Delay_Cause[[#This Row],[year]],Airline_Delay_Cause[[#This Row],[month]],1)</f>
        <v>43497</v>
      </c>
      <c r="D68453" s="1" t="s">
        <v>175</v>
      </c>
      <c r="E68453" s="1" t="s">
        <v>176</v>
      </c>
      <c r="F68453" s="1" t="s">
        <v>114</v>
      </c>
      <c r="G68453" s="3" t="s">
        <v>530</v>
      </c>
      <c r="H68453" s="3" t="s">
        <v>839</v>
      </c>
      <c r="I68453" s="1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25">
      <c r="A68454">
        <v>2019</v>
      </c>
      <c r="B68454">
        <v>2</v>
      </c>
      <c r="C68454" s="2">
        <f>DATE(Airline_Delay_Cause[[#This Row],[year]],Airline_Delay_Cause[[#This Row],[month]],1)</f>
        <v>43497</v>
      </c>
      <c r="D68454" s="1" t="s">
        <v>175</v>
      </c>
      <c r="E68454" s="1" t="s">
        <v>176</v>
      </c>
      <c r="F68454" s="1" t="s">
        <v>34</v>
      </c>
      <c r="G68454" s="3" t="s">
        <v>457</v>
      </c>
      <c r="H68454" s="3" t="s">
        <v>818</v>
      </c>
      <c r="I68454" s="1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25">
      <c r="A68455">
        <v>2019</v>
      </c>
      <c r="B68455">
        <v>2</v>
      </c>
      <c r="C68455" s="2">
        <f>DATE(Airline_Delay_Cause[[#This Row],[year]],Airline_Delay_Cause[[#This Row],[month]],1)</f>
        <v>43497</v>
      </c>
      <c r="D68455" s="1" t="s">
        <v>175</v>
      </c>
      <c r="E68455" s="1" t="s">
        <v>176</v>
      </c>
      <c r="F68455" s="1" t="s">
        <v>182</v>
      </c>
      <c r="G68455" s="3" t="s">
        <v>595</v>
      </c>
      <c r="H68455" s="3" t="s">
        <v>836</v>
      </c>
      <c r="I68455" s="1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25">
      <c r="A68456">
        <v>2019</v>
      </c>
      <c r="B68456">
        <v>2</v>
      </c>
      <c r="C68456" s="2">
        <f>DATE(Airline_Delay_Cause[[#This Row],[year]],Airline_Delay_Cause[[#This Row],[month]],1)</f>
        <v>43497</v>
      </c>
      <c r="D68456" s="1" t="s">
        <v>175</v>
      </c>
      <c r="E68456" s="1" t="s">
        <v>176</v>
      </c>
      <c r="F68456" s="1" t="s">
        <v>38</v>
      </c>
      <c r="G68456" s="3" t="s">
        <v>461</v>
      </c>
      <c r="H68456" s="3" t="s">
        <v>819</v>
      </c>
      <c r="I68456" s="1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2">
        <f>DATE(Airline_Delay_Cause[[#This Row],[year]],Airline_Delay_Cause[[#This Row],[month]],1)</f>
        <v>43497</v>
      </c>
      <c r="D68457" s="1" t="s">
        <v>175</v>
      </c>
      <c r="E68457" s="1" t="s">
        <v>176</v>
      </c>
      <c r="F68457" s="1" t="s">
        <v>48</v>
      </c>
      <c r="G68457" s="3" t="s">
        <v>470</v>
      </c>
      <c r="H68457" s="3" t="s">
        <v>823</v>
      </c>
      <c r="I68457" s="1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25">
      <c r="A68458">
        <v>2019</v>
      </c>
      <c r="B68458">
        <v>2</v>
      </c>
      <c r="C68458" s="2">
        <f>DATE(Airline_Delay_Cause[[#This Row],[year]],Airline_Delay_Cause[[#This Row],[month]],1)</f>
        <v>43497</v>
      </c>
      <c r="D68458" s="1" t="s">
        <v>175</v>
      </c>
      <c r="E68458" s="1" t="s">
        <v>176</v>
      </c>
      <c r="F68458" s="1" t="s">
        <v>117</v>
      </c>
      <c r="G68458" s="3" t="s">
        <v>533</v>
      </c>
      <c r="H68458" s="3" t="s">
        <v>841</v>
      </c>
      <c r="I68458" s="1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25">
      <c r="A68459">
        <v>2019</v>
      </c>
      <c r="B68459">
        <v>2</v>
      </c>
      <c r="C68459" s="2">
        <f>DATE(Airline_Delay_Cause[[#This Row],[year]],Airline_Delay_Cause[[#This Row],[month]],1)</f>
        <v>43497</v>
      </c>
      <c r="D68459" s="1" t="s">
        <v>175</v>
      </c>
      <c r="E68459" s="1" t="s">
        <v>176</v>
      </c>
      <c r="F68459" s="1" t="s">
        <v>118</v>
      </c>
      <c r="G68459" s="3" t="s">
        <v>534</v>
      </c>
      <c r="H68459" s="3" t="s">
        <v>810</v>
      </c>
      <c r="I68459" s="1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25">
      <c r="A68460">
        <v>2019</v>
      </c>
      <c r="B68460">
        <v>2</v>
      </c>
      <c r="C68460" s="2">
        <f>DATE(Airline_Delay_Cause[[#This Row],[year]],Airline_Delay_Cause[[#This Row],[month]],1)</f>
        <v>43497</v>
      </c>
      <c r="D68460" s="1" t="s">
        <v>175</v>
      </c>
      <c r="E68460" s="1" t="s">
        <v>176</v>
      </c>
      <c r="F68460" s="1" t="s">
        <v>52</v>
      </c>
      <c r="G68460" s="3" t="s">
        <v>474</v>
      </c>
      <c r="H68460" s="3" t="s">
        <v>812</v>
      </c>
      <c r="I68460" s="1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2">
        <f>DATE(Airline_Delay_Cause[[#This Row],[year]],Airline_Delay_Cause[[#This Row],[month]],1)</f>
        <v>43497</v>
      </c>
      <c r="D68461" s="1" t="s">
        <v>175</v>
      </c>
      <c r="E68461" s="1" t="s">
        <v>176</v>
      </c>
      <c r="F68461" s="1" t="s">
        <v>54</v>
      </c>
      <c r="G68461" s="3" t="s">
        <v>476</v>
      </c>
      <c r="H68461" s="3" t="s">
        <v>826</v>
      </c>
      <c r="I68461" s="1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25">
      <c r="A68462">
        <v>2019</v>
      </c>
      <c r="B68462">
        <v>2</v>
      </c>
      <c r="C68462" s="2">
        <f>DATE(Airline_Delay_Cause[[#This Row],[year]],Airline_Delay_Cause[[#This Row],[month]],1)</f>
        <v>43497</v>
      </c>
      <c r="D68462" s="1" t="s">
        <v>175</v>
      </c>
      <c r="E68462" s="1" t="s">
        <v>176</v>
      </c>
      <c r="F68462" s="1" t="s">
        <v>185</v>
      </c>
      <c r="G68462" s="3" t="s">
        <v>598</v>
      </c>
      <c r="H68462" s="3" t="s">
        <v>836</v>
      </c>
      <c r="I68462" s="1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25">
      <c r="A68463">
        <v>2019</v>
      </c>
      <c r="B68463">
        <v>2</v>
      </c>
      <c r="C68463" s="2">
        <f>DATE(Airline_Delay_Cause[[#This Row],[year]],Airline_Delay_Cause[[#This Row],[month]],1)</f>
        <v>43497</v>
      </c>
      <c r="D68463" s="1" t="s">
        <v>175</v>
      </c>
      <c r="E68463" s="1" t="s">
        <v>176</v>
      </c>
      <c r="F68463" s="1" t="s">
        <v>126</v>
      </c>
      <c r="G68463" s="3" t="s">
        <v>542</v>
      </c>
      <c r="H68463" s="3" t="s">
        <v>828</v>
      </c>
      <c r="I68463" s="1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25">
      <c r="A68464">
        <v>2019</v>
      </c>
      <c r="B68464">
        <v>2</v>
      </c>
      <c r="C68464" s="2">
        <f>DATE(Airline_Delay_Cause[[#This Row],[year]],Airline_Delay_Cause[[#This Row],[month]],1)</f>
        <v>43497</v>
      </c>
      <c r="D68464" s="1" t="s">
        <v>175</v>
      </c>
      <c r="E68464" s="1" t="s">
        <v>176</v>
      </c>
      <c r="F68464" s="1" t="s">
        <v>127</v>
      </c>
      <c r="G68464" s="3" t="s">
        <v>543</v>
      </c>
      <c r="H68464" s="3" t="s">
        <v>843</v>
      </c>
      <c r="I68464" s="1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25">
      <c r="A68465">
        <v>2019</v>
      </c>
      <c r="B68465">
        <v>2</v>
      </c>
      <c r="C68465" s="2">
        <f>DATE(Airline_Delay_Cause[[#This Row],[year]],Airline_Delay_Cause[[#This Row],[month]],1)</f>
        <v>43497</v>
      </c>
      <c r="D68465" s="1" t="s">
        <v>175</v>
      </c>
      <c r="E68465" s="1" t="s">
        <v>176</v>
      </c>
      <c r="F68465" s="1" t="s">
        <v>128</v>
      </c>
      <c r="G68465" s="3" t="s">
        <v>544</v>
      </c>
      <c r="H68465" s="3" t="s">
        <v>844</v>
      </c>
      <c r="I68465" s="1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25">
      <c r="A68466">
        <v>2019</v>
      </c>
      <c r="B68466">
        <v>2</v>
      </c>
      <c r="C68466" s="2">
        <f>DATE(Airline_Delay_Cause[[#This Row],[year]],Airline_Delay_Cause[[#This Row],[month]],1)</f>
        <v>43497</v>
      </c>
      <c r="D68466" s="1" t="s">
        <v>175</v>
      </c>
      <c r="E68466" s="1" t="s">
        <v>176</v>
      </c>
      <c r="F68466" s="1" t="s">
        <v>64</v>
      </c>
      <c r="G68466" s="3" t="s">
        <v>470</v>
      </c>
      <c r="H68466" s="3" t="s">
        <v>823</v>
      </c>
      <c r="I68466" s="1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25">
      <c r="A68467">
        <v>2019</v>
      </c>
      <c r="B68467">
        <v>2</v>
      </c>
      <c r="C68467" s="2">
        <f>DATE(Airline_Delay_Cause[[#This Row],[year]],Airline_Delay_Cause[[#This Row],[month]],1)</f>
        <v>43497</v>
      </c>
      <c r="D68467" s="1" t="s">
        <v>175</v>
      </c>
      <c r="E68467" s="1" t="s">
        <v>176</v>
      </c>
      <c r="F68467" s="1" t="s">
        <v>129</v>
      </c>
      <c r="G68467" s="3" t="s">
        <v>545</v>
      </c>
      <c r="H68467" s="3" t="s">
        <v>810</v>
      </c>
      <c r="I68467" s="1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25">
      <c r="A68468">
        <v>2019</v>
      </c>
      <c r="B68468">
        <v>2</v>
      </c>
      <c r="C68468" s="2">
        <f>DATE(Airline_Delay_Cause[[#This Row],[year]],Airline_Delay_Cause[[#This Row],[month]],1)</f>
        <v>43497</v>
      </c>
      <c r="D68468" s="1" t="s">
        <v>175</v>
      </c>
      <c r="E68468" s="1" t="s">
        <v>176</v>
      </c>
      <c r="F68468" s="1" t="s">
        <v>66</v>
      </c>
      <c r="G68468" s="3" t="s">
        <v>486</v>
      </c>
      <c r="H68468" s="3" t="s">
        <v>825</v>
      </c>
      <c r="I68468" s="1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25">
      <c r="A68469">
        <v>2019</v>
      </c>
      <c r="B68469">
        <v>2</v>
      </c>
      <c r="C68469" s="2">
        <f>DATE(Airline_Delay_Cause[[#This Row],[year]],Airline_Delay_Cause[[#This Row],[month]],1)</f>
        <v>43497</v>
      </c>
      <c r="D68469" s="1" t="s">
        <v>175</v>
      </c>
      <c r="E68469" s="1" t="s">
        <v>176</v>
      </c>
      <c r="F68469" s="1" t="s">
        <v>68</v>
      </c>
      <c r="G68469" s="3" t="s">
        <v>488</v>
      </c>
      <c r="H68469" s="3" t="s">
        <v>808</v>
      </c>
      <c r="I68469" s="1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25">
      <c r="A68470">
        <v>2019</v>
      </c>
      <c r="B68470">
        <v>2</v>
      </c>
      <c r="C68470" s="2">
        <f>DATE(Airline_Delay_Cause[[#This Row],[year]],Airline_Delay_Cause[[#This Row],[month]],1)</f>
        <v>43497</v>
      </c>
      <c r="D68470" s="1" t="s">
        <v>175</v>
      </c>
      <c r="E68470" s="1" t="s">
        <v>176</v>
      </c>
      <c r="F68470" s="1" t="s">
        <v>187</v>
      </c>
      <c r="G68470" s="3" t="s">
        <v>600</v>
      </c>
      <c r="H68470" s="3" t="s">
        <v>836</v>
      </c>
      <c r="I68470" s="1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25">
      <c r="A68471">
        <v>2019</v>
      </c>
      <c r="B68471">
        <v>2</v>
      </c>
      <c r="C68471" s="2">
        <f>DATE(Airline_Delay_Cause[[#This Row],[year]],Airline_Delay_Cause[[#This Row],[month]],1)</f>
        <v>43497</v>
      </c>
      <c r="D68471" s="1" t="s">
        <v>175</v>
      </c>
      <c r="E68471" s="1" t="s">
        <v>176</v>
      </c>
      <c r="F68471" s="1" t="s">
        <v>133</v>
      </c>
      <c r="G68471" s="3" t="s">
        <v>549</v>
      </c>
      <c r="H68471" s="3" t="s">
        <v>844</v>
      </c>
      <c r="I68471" s="1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25">
      <c r="A68472">
        <v>2019</v>
      </c>
      <c r="B68472">
        <v>2</v>
      </c>
      <c r="C68472" s="2">
        <f>DATE(Airline_Delay_Cause[[#This Row],[year]],Airline_Delay_Cause[[#This Row],[month]],1)</f>
        <v>43497</v>
      </c>
      <c r="D68472" s="1" t="s">
        <v>175</v>
      </c>
      <c r="E68472" s="1" t="s">
        <v>176</v>
      </c>
      <c r="F68472" s="1" t="s">
        <v>188</v>
      </c>
      <c r="G68472" s="3" t="s">
        <v>601</v>
      </c>
      <c r="H68472" s="3" t="s">
        <v>836</v>
      </c>
      <c r="I68472" s="1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25">
      <c r="A68473">
        <v>2019</v>
      </c>
      <c r="B68473">
        <v>2</v>
      </c>
      <c r="C68473" s="2">
        <f>DATE(Airline_Delay_Cause[[#This Row],[year]],Airline_Delay_Cause[[#This Row],[month]],1)</f>
        <v>43497</v>
      </c>
      <c r="D68473" s="1" t="s">
        <v>175</v>
      </c>
      <c r="E68473" s="1" t="s">
        <v>176</v>
      </c>
      <c r="F68473" s="1" t="s">
        <v>134</v>
      </c>
      <c r="G68473" s="3" t="s">
        <v>550</v>
      </c>
      <c r="H68473" s="3" t="s">
        <v>847</v>
      </c>
      <c r="I68473" s="1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25">
      <c r="A68474">
        <v>2019</v>
      </c>
      <c r="B68474">
        <v>2</v>
      </c>
      <c r="C68474" s="2">
        <f>DATE(Airline_Delay_Cause[[#This Row],[year]],Airline_Delay_Cause[[#This Row],[month]],1)</f>
        <v>43497</v>
      </c>
      <c r="D68474" s="1" t="s">
        <v>175</v>
      </c>
      <c r="E68474" s="1" t="s">
        <v>176</v>
      </c>
      <c r="F68474" s="1" t="s">
        <v>135</v>
      </c>
      <c r="G68474" s="3" t="s">
        <v>551</v>
      </c>
      <c r="H68474" s="3" t="s">
        <v>839</v>
      </c>
      <c r="I68474" s="1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25">
      <c r="A68475">
        <v>2019</v>
      </c>
      <c r="B68475">
        <v>2</v>
      </c>
      <c r="C68475" s="2">
        <f>DATE(Airline_Delay_Cause[[#This Row],[year]],Airline_Delay_Cause[[#This Row],[month]],1)</f>
        <v>43497</v>
      </c>
      <c r="D68475" s="1" t="s">
        <v>175</v>
      </c>
      <c r="E68475" s="1" t="s">
        <v>176</v>
      </c>
      <c r="F68475" s="1" t="s">
        <v>136</v>
      </c>
      <c r="G68475" s="3" t="s">
        <v>552</v>
      </c>
      <c r="H68475" s="3" t="s">
        <v>844</v>
      </c>
      <c r="I68475" s="1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25">
      <c r="A68476">
        <v>2019</v>
      </c>
      <c r="B68476">
        <v>2</v>
      </c>
      <c r="C68476" s="2">
        <f>DATE(Airline_Delay_Cause[[#This Row],[year]],Airline_Delay_Cause[[#This Row],[month]],1)</f>
        <v>43497</v>
      </c>
      <c r="D68476" s="1" t="s">
        <v>175</v>
      </c>
      <c r="E68476" s="1" t="s">
        <v>176</v>
      </c>
      <c r="F68476" s="1" t="s">
        <v>74</v>
      </c>
      <c r="G68476" s="3" t="s">
        <v>493</v>
      </c>
      <c r="H68476" s="3" t="s">
        <v>831</v>
      </c>
      <c r="I68476" s="1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25">
      <c r="A68477">
        <v>2019</v>
      </c>
      <c r="B68477">
        <v>2</v>
      </c>
      <c r="C68477" s="2">
        <f>DATE(Airline_Delay_Cause[[#This Row],[year]],Airline_Delay_Cause[[#This Row],[month]],1)</f>
        <v>43497</v>
      </c>
      <c r="D68477" s="1" t="s">
        <v>175</v>
      </c>
      <c r="E68477" s="1" t="s">
        <v>176</v>
      </c>
      <c r="F68477" s="1" t="s">
        <v>138</v>
      </c>
      <c r="G68477" s="3" t="s">
        <v>554</v>
      </c>
      <c r="H68477" s="3" t="s">
        <v>828</v>
      </c>
      <c r="I68477" s="1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25">
      <c r="A68478">
        <v>2019</v>
      </c>
      <c r="B68478">
        <v>2</v>
      </c>
      <c r="C68478" s="2">
        <f>DATE(Airline_Delay_Cause[[#This Row],[year]],Airline_Delay_Cause[[#This Row],[month]],1)</f>
        <v>43497</v>
      </c>
      <c r="D68478" s="1" t="s">
        <v>175</v>
      </c>
      <c r="E68478" s="1" t="s">
        <v>176</v>
      </c>
      <c r="F68478" s="1" t="s">
        <v>77</v>
      </c>
      <c r="G68478" s="3" t="s">
        <v>496</v>
      </c>
      <c r="H68478" s="3" t="s">
        <v>809</v>
      </c>
      <c r="I68478" s="1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2">
        <f>DATE(Airline_Delay_Cause[[#This Row],[year]],Airline_Delay_Cause[[#This Row],[month]],1)</f>
        <v>43497</v>
      </c>
      <c r="D68479" s="1" t="s">
        <v>175</v>
      </c>
      <c r="E68479" s="1" t="s">
        <v>176</v>
      </c>
      <c r="F68479" s="1" t="s">
        <v>82</v>
      </c>
      <c r="G68479" s="3" t="s">
        <v>501</v>
      </c>
      <c r="H68479" s="3" t="s">
        <v>824</v>
      </c>
      <c r="I68479" s="1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25">
      <c r="A68480">
        <v>2019</v>
      </c>
      <c r="B68480">
        <v>2</v>
      </c>
      <c r="C68480" s="2">
        <f>DATE(Airline_Delay_Cause[[#This Row],[year]],Airline_Delay_Cause[[#This Row],[month]],1)</f>
        <v>43497</v>
      </c>
      <c r="D68480" s="1" t="s">
        <v>175</v>
      </c>
      <c r="E68480" s="1" t="s">
        <v>176</v>
      </c>
      <c r="F68480" s="1" t="s">
        <v>144</v>
      </c>
      <c r="G68480" s="3" t="s">
        <v>560</v>
      </c>
      <c r="H68480" s="3" t="s">
        <v>807</v>
      </c>
      <c r="I68480" s="1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25">
      <c r="A68481">
        <v>2019</v>
      </c>
      <c r="B68481">
        <v>2</v>
      </c>
      <c r="C68481" s="2">
        <f>DATE(Airline_Delay_Cause[[#This Row],[year]],Airline_Delay_Cause[[#This Row],[month]],1)</f>
        <v>43497</v>
      </c>
      <c r="D68481" s="1" t="s">
        <v>175</v>
      </c>
      <c r="E68481" s="1" t="s">
        <v>176</v>
      </c>
      <c r="F68481" s="1" t="s">
        <v>189</v>
      </c>
      <c r="G68481" s="3" t="s">
        <v>602</v>
      </c>
      <c r="H68481" s="3" t="s">
        <v>839</v>
      </c>
      <c r="I68481" s="1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25">
      <c r="A68482">
        <v>2019</v>
      </c>
      <c r="B68482">
        <v>2</v>
      </c>
      <c r="C68482" s="2">
        <f>DATE(Airline_Delay_Cause[[#This Row],[year]],Airline_Delay_Cause[[#This Row],[month]],1)</f>
        <v>43497</v>
      </c>
      <c r="D68482" s="1" t="s">
        <v>175</v>
      </c>
      <c r="E68482" s="1" t="s">
        <v>176</v>
      </c>
      <c r="F68482" s="1" t="s">
        <v>146</v>
      </c>
      <c r="G68482" s="3" t="s">
        <v>562</v>
      </c>
      <c r="H68482" s="3" t="s">
        <v>844</v>
      </c>
      <c r="I68482" s="1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25">
      <c r="A68483">
        <v>2019</v>
      </c>
      <c r="B68483">
        <v>2</v>
      </c>
      <c r="C68483" s="2">
        <f>DATE(Airline_Delay_Cause[[#This Row],[year]],Airline_Delay_Cause[[#This Row],[month]],1)</f>
        <v>43497</v>
      </c>
      <c r="D68483" s="1" t="s">
        <v>175</v>
      </c>
      <c r="E68483" s="1" t="s">
        <v>176</v>
      </c>
      <c r="F68483" s="1" t="s">
        <v>85</v>
      </c>
      <c r="G68483" s="3" t="s">
        <v>504</v>
      </c>
      <c r="H68483" s="3" t="s">
        <v>832</v>
      </c>
      <c r="I68483" s="1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25">
      <c r="A68484">
        <v>2019</v>
      </c>
      <c r="B68484">
        <v>2</v>
      </c>
      <c r="C68484" s="2">
        <f>DATE(Airline_Delay_Cause[[#This Row],[year]],Airline_Delay_Cause[[#This Row],[month]],1)</f>
        <v>43497</v>
      </c>
      <c r="D68484" s="1" t="s">
        <v>175</v>
      </c>
      <c r="E68484" s="1" t="s">
        <v>176</v>
      </c>
      <c r="F68484" s="1" t="s">
        <v>190</v>
      </c>
      <c r="G68484" s="3" t="s">
        <v>603</v>
      </c>
      <c r="H68484" s="3" t="s">
        <v>836</v>
      </c>
      <c r="I68484" s="1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25">
      <c r="A68485">
        <v>2019</v>
      </c>
      <c r="B68485">
        <v>2</v>
      </c>
      <c r="C68485" s="2">
        <f>DATE(Airline_Delay_Cause[[#This Row],[year]],Airline_Delay_Cause[[#This Row],[month]],1)</f>
        <v>43497</v>
      </c>
      <c r="D68485" s="1" t="s">
        <v>175</v>
      </c>
      <c r="E68485" s="1" t="s">
        <v>176</v>
      </c>
      <c r="F68485" s="1" t="s">
        <v>148</v>
      </c>
      <c r="G68485" s="3" t="s">
        <v>564</v>
      </c>
      <c r="H68485" s="3" t="s">
        <v>839</v>
      </c>
      <c r="I68485" s="1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25">
      <c r="A68486">
        <v>2019</v>
      </c>
      <c r="B68486">
        <v>2</v>
      </c>
      <c r="C68486" s="2">
        <f>DATE(Airline_Delay_Cause[[#This Row],[year]],Airline_Delay_Cause[[#This Row],[month]],1)</f>
        <v>43497</v>
      </c>
      <c r="D68486" s="1" t="s">
        <v>175</v>
      </c>
      <c r="E68486" s="1" t="s">
        <v>176</v>
      </c>
      <c r="F68486" s="1" t="s">
        <v>86</v>
      </c>
      <c r="G68486" s="3" t="s">
        <v>505</v>
      </c>
      <c r="H68486" s="3" t="s">
        <v>815</v>
      </c>
      <c r="I68486" s="1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25">
      <c r="A68487">
        <v>2019</v>
      </c>
      <c r="B68487">
        <v>2</v>
      </c>
      <c r="C68487" s="2">
        <f>DATE(Airline_Delay_Cause[[#This Row],[year]],Airline_Delay_Cause[[#This Row],[month]],1)</f>
        <v>43497</v>
      </c>
      <c r="D68487" s="1" t="s">
        <v>175</v>
      </c>
      <c r="E68487" s="1" t="s">
        <v>176</v>
      </c>
      <c r="F68487" s="1" t="s">
        <v>191</v>
      </c>
      <c r="G68487" s="3" t="s">
        <v>604</v>
      </c>
      <c r="H68487" s="3" t="s">
        <v>836</v>
      </c>
      <c r="I68487" s="1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25">
      <c r="A68488">
        <v>2019</v>
      </c>
      <c r="B68488">
        <v>2</v>
      </c>
      <c r="C68488" s="2">
        <f>DATE(Airline_Delay_Cause[[#This Row],[year]],Airline_Delay_Cause[[#This Row],[month]],1)</f>
        <v>43497</v>
      </c>
      <c r="D68488" s="1" t="s">
        <v>175</v>
      </c>
      <c r="E68488" s="1" t="s">
        <v>176</v>
      </c>
      <c r="F68488" s="1" t="s">
        <v>150</v>
      </c>
      <c r="G68488" s="3" t="s">
        <v>511</v>
      </c>
      <c r="H68488" s="3" t="s">
        <v>842</v>
      </c>
      <c r="I68488" s="1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25">
      <c r="A68489">
        <v>2019</v>
      </c>
      <c r="B68489">
        <v>2</v>
      </c>
      <c r="C68489" s="2">
        <f>DATE(Airline_Delay_Cause[[#This Row],[year]],Airline_Delay_Cause[[#This Row],[month]],1)</f>
        <v>43497</v>
      </c>
      <c r="D68489" s="1" t="s">
        <v>175</v>
      </c>
      <c r="E68489" s="1" t="s">
        <v>176</v>
      </c>
      <c r="F68489" s="1" t="s">
        <v>89</v>
      </c>
      <c r="G68489" s="3" t="s">
        <v>508</v>
      </c>
      <c r="H68489" s="3" t="s">
        <v>804</v>
      </c>
      <c r="I68489" s="1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2">
        <f>DATE(Airline_Delay_Cause[[#This Row],[year]],Airline_Delay_Cause[[#This Row],[month]],1)</f>
        <v>43497</v>
      </c>
      <c r="D68490" s="1" t="s">
        <v>175</v>
      </c>
      <c r="E68490" s="1" t="s">
        <v>176</v>
      </c>
      <c r="F68490" s="1" t="s">
        <v>151</v>
      </c>
      <c r="G68490" s="3" t="s">
        <v>566</v>
      </c>
      <c r="H68490" s="3" t="s">
        <v>850</v>
      </c>
      <c r="I68490" s="1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25">
      <c r="A68491">
        <v>2019</v>
      </c>
      <c r="B68491">
        <v>2</v>
      </c>
      <c r="C68491" s="2">
        <f>DATE(Airline_Delay_Cause[[#This Row],[year]],Airline_Delay_Cause[[#This Row],[month]],1)</f>
        <v>43497</v>
      </c>
      <c r="D68491" s="1" t="s">
        <v>175</v>
      </c>
      <c r="E68491" s="1" t="s">
        <v>176</v>
      </c>
      <c r="F68491" s="1" t="s">
        <v>90</v>
      </c>
      <c r="G68491" s="3" t="s">
        <v>509</v>
      </c>
      <c r="H68491" s="3" t="s">
        <v>804</v>
      </c>
      <c r="I68491" s="1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25">
      <c r="A68492">
        <v>2019</v>
      </c>
      <c r="B68492">
        <v>2</v>
      </c>
      <c r="C68492" s="2">
        <f>DATE(Airline_Delay_Cause[[#This Row],[year]],Airline_Delay_Cause[[#This Row],[month]],1)</f>
        <v>43497</v>
      </c>
      <c r="D68492" s="1" t="s">
        <v>175</v>
      </c>
      <c r="E68492" s="1" t="s">
        <v>176</v>
      </c>
      <c r="F68492" s="1" t="s">
        <v>193</v>
      </c>
      <c r="G68492" s="3" t="s">
        <v>606</v>
      </c>
      <c r="H68492" s="3" t="s">
        <v>836</v>
      </c>
      <c r="I68492" s="1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25">
      <c r="A68493">
        <v>2019</v>
      </c>
      <c r="B68493">
        <v>2</v>
      </c>
      <c r="C68493" s="2">
        <f>DATE(Airline_Delay_Cause[[#This Row],[year]],Airline_Delay_Cause[[#This Row],[month]],1)</f>
        <v>43497</v>
      </c>
      <c r="D68493" s="1" t="s">
        <v>175</v>
      </c>
      <c r="E68493" s="1" t="s">
        <v>176</v>
      </c>
      <c r="F68493" s="1" t="s">
        <v>153</v>
      </c>
      <c r="G68493" s="3" t="s">
        <v>568</v>
      </c>
      <c r="H68493" s="3" t="s">
        <v>839</v>
      </c>
      <c r="I68493" s="1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25">
      <c r="A68494">
        <v>2019</v>
      </c>
      <c r="B68494">
        <v>2</v>
      </c>
      <c r="C68494" s="2">
        <f>DATE(Airline_Delay_Cause[[#This Row],[year]],Airline_Delay_Cause[[#This Row],[month]],1)</f>
        <v>43497</v>
      </c>
      <c r="D68494" s="1" t="s">
        <v>175</v>
      </c>
      <c r="E68494" s="1" t="s">
        <v>176</v>
      </c>
      <c r="F68494" s="1" t="s">
        <v>93</v>
      </c>
      <c r="G68494" s="3" t="s">
        <v>512</v>
      </c>
      <c r="H68494" s="3" t="s">
        <v>811</v>
      </c>
      <c r="I68494" s="1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25">
      <c r="A68495">
        <v>2019</v>
      </c>
      <c r="B68495">
        <v>2</v>
      </c>
      <c r="C68495" s="2">
        <f>DATE(Airline_Delay_Cause[[#This Row],[year]],Airline_Delay_Cause[[#This Row],[month]],1)</f>
        <v>43497</v>
      </c>
      <c r="D68495" s="1" t="s">
        <v>175</v>
      </c>
      <c r="E68495" s="1" t="s">
        <v>176</v>
      </c>
      <c r="F68495" s="1" t="s">
        <v>157</v>
      </c>
      <c r="G68495" s="3" t="s">
        <v>572</v>
      </c>
      <c r="H68495" s="3" t="s">
        <v>839</v>
      </c>
      <c r="I68495" s="1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25">
      <c r="A68496">
        <v>2019</v>
      </c>
      <c r="B68496">
        <v>2</v>
      </c>
      <c r="C68496" s="2">
        <f>DATE(Airline_Delay_Cause[[#This Row],[year]],Airline_Delay_Cause[[#This Row],[month]],1)</f>
        <v>43497</v>
      </c>
      <c r="D68496" s="1" t="s">
        <v>175</v>
      </c>
      <c r="E68496" s="1" t="s">
        <v>176</v>
      </c>
      <c r="F68496" s="1" t="s">
        <v>158</v>
      </c>
      <c r="G68496" s="3" t="s">
        <v>573</v>
      </c>
      <c r="H68496" s="3" t="s">
        <v>810</v>
      </c>
      <c r="I68496" s="1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25">
      <c r="A68497">
        <v>2019</v>
      </c>
      <c r="B68497">
        <v>2</v>
      </c>
      <c r="C68497" s="2">
        <f>DATE(Airline_Delay_Cause[[#This Row],[year]],Airline_Delay_Cause[[#This Row],[month]],1)</f>
        <v>43497</v>
      </c>
      <c r="D68497" s="1" t="s">
        <v>175</v>
      </c>
      <c r="E68497" s="1" t="s">
        <v>176</v>
      </c>
      <c r="F68497" s="1" t="s">
        <v>159</v>
      </c>
      <c r="G68497" s="3" t="s">
        <v>574</v>
      </c>
      <c r="H68497" s="3" t="s">
        <v>839</v>
      </c>
      <c r="I68497" s="1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2">
        <f>DATE(Airline_Delay_Cause[[#This Row],[year]],Airline_Delay_Cause[[#This Row],[month]],1)</f>
        <v>43497</v>
      </c>
      <c r="D68498" s="1" t="s">
        <v>175</v>
      </c>
      <c r="E68498" s="1" t="s">
        <v>176</v>
      </c>
      <c r="F68498" s="1" t="s">
        <v>194</v>
      </c>
      <c r="G68498" s="3" t="s">
        <v>607</v>
      </c>
      <c r="H68498" s="3" t="s">
        <v>836</v>
      </c>
      <c r="I68498" s="1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25">
      <c r="A68499">
        <v>2019</v>
      </c>
      <c r="B68499">
        <v>2</v>
      </c>
      <c r="C68499" s="2">
        <f>DATE(Airline_Delay_Cause[[#This Row],[year]],Airline_Delay_Cause[[#This Row],[month]],1)</f>
        <v>43497</v>
      </c>
      <c r="D68499" s="1" t="s">
        <v>175</v>
      </c>
      <c r="E68499" s="1" t="s">
        <v>176</v>
      </c>
      <c r="F68499" s="1" t="s">
        <v>161</v>
      </c>
      <c r="G68499" s="3" t="s">
        <v>576</v>
      </c>
      <c r="H68499" s="3" t="s">
        <v>843</v>
      </c>
      <c r="I68499" s="1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25">
      <c r="A68500">
        <v>2019</v>
      </c>
      <c r="B68500">
        <v>2</v>
      </c>
      <c r="C68500" s="2">
        <f>DATE(Airline_Delay_Cause[[#This Row],[year]],Airline_Delay_Cause[[#This Row],[month]],1)</f>
        <v>43497</v>
      </c>
      <c r="D68500" s="1" t="s">
        <v>175</v>
      </c>
      <c r="E68500" s="1" t="s">
        <v>176</v>
      </c>
      <c r="F68500" s="1" t="s">
        <v>162</v>
      </c>
      <c r="G68500" s="3" t="s">
        <v>577</v>
      </c>
      <c r="H68500" s="3" t="s">
        <v>839</v>
      </c>
      <c r="I68500" s="1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25">
      <c r="A68501">
        <v>2019</v>
      </c>
      <c r="B68501">
        <v>2</v>
      </c>
      <c r="C68501" s="2">
        <f>DATE(Airline_Delay_Cause[[#This Row],[year]],Airline_Delay_Cause[[#This Row],[month]],1)</f>
        <v>43497</v>
      </c>
      <c r="D68501" s="1" t="s">
        <v>175</v>
      </c>
      <c r="E68501" s="1" t="s">
        <v>176</v>
      </c>
      <c r="F68501" s="1" t="s">
        <v>195</v>
      </c>
      <c r="G68501" s="3" t="s">
        <v>608</v>
      </c>
      <c r="H68501" s="3" t="s">
        <v>836</v>
      </c>
      <c r="I68501" s="1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25">
      <c r="A68502">
        <v>2019</v>
      </c>
      <c r="B68502">
        <v>2</v>
      </c>
      <c r="C68502" s="2">
        <f>DATE(Airline_Delay_Cause[[#This Row],[year]],Airline_Delay_Cause[[#This Row],[month]],1)</f>
        <v>43497</v>
      </c>
      <c r="D68502" s="1" t="s">
        <v>175</v>
      </c>
      <c r="E68502" s="1" t="s">
        <v>176</v>
      </c>
      <c r="F68502" s="1" t="s">
        <v>163</v>
      </c>
      <c r="G68502" s="3" t="s">
        <v>578</v>
      </c>
      <c r="H68502" s="3" t="s">
        <v>839</v>
      </c>
      <c r="I68502" s="1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25">
      <c r="A68503">
        <v>2019</v>
      </c>
      <c r="B68503">
        <v>2</v>
      </c>
      <c r="C68503" s="2">
        <f>DATE(Airline_Delay_Cause[[#This Row],[year]],Airline_Delay_Cause[[#This Row],[month]],1)</f>
        <v>43497</v>
      </c>
      <c r="D68503" s="1" t="s">
        <v>175</v>
      </c>
      <c r="E68503" s="1" t="s">
        <v>176</v>
      </c>
      <c r="F68503" s="1" t="s">
        <v>165</v>
      </c>
      <c r="G68503" s="3" t="s">
        <v>580</v>
      </c>
      <c r="H68503" s="3" t="s">
        <v>852</v>
      </c>
      <c r="I68503" s="1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25">
      <c r="A68504">
        <v>2019</v>
      </c>
      <c r="B68504">
        <v>2</v>
      </c>
      <c r="C68504" s="2">
        <f>DATE(Airline_Delay_Cause[[#This Row],[year]],Airline_Delay_Cause[[#This Row],[month]],1)</f>
        <v>43497</v>
      </c>
      <c r="D68504" s="1" t="s">
        <v>175</v>
      </c>
      <c r="E68504" s="1" t="s">
        <v>176</v>
      </c>
      <c r="F68504" s="1" t="s">
        <v>166</v>
      </c>
      <c r="G68504" s="3" t="s">
        <v>581</v>
      </c>
      <c r="H68504" s="3" t="s">
        <v>839</v>
      </c>
      <c r="I68504" s="1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25">
      <c r="A68505">
        <v>2019</v>
      </c>
      <c r="B68505">
        <v>2</v>
      </c>
      <c r="C68505" s="2">
        <f>DATE(Airline_Delay_Cause[[#This Row],[year]],Airline_Delay_Cause[[#This Row],[month]],1)</f>
        <v>43497</v>
      </c>
      <c r="D68505" s="1" t="s">
        <v>175</v>
      </c>
      <c r="E68505" s="1" t="s">
        <v>176</v>
      </c>
      <c r="F68505" s="1" t="s">
        <v>167</v>
      </c>
      <c r="G68505" s="3" t="s">
        <v>582</v>
      </c>
      <c r="H68505" s="3" t="s">
        <v>839</v>
      </c>
      <c r="I68505" s="1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25">
      <c r="A68506">
        <v>2019</v>
      </c>
      <c r="B68506">
        <v>2</v>
      </c>
      <c r="C68506" s="2">
        <f>DATE(Airline_Delay_Cause[[#This Row],[year]],Airline_Delay_Cause[[#This Row],[month]],1)</f>
        <v>43497</v>
      </c>
      <c r="D68506" s="1" t="s">
        <v>175</v>
      </c>
      <c r="E68506" s="1" t="s">
        <v>176</v>
      </c>
      <c r="F68506" s="1" t="s">
        <v>100</v>
      </c>
      <c r="G68506" s="3" t="s">
        <v>519</v>
      </c>
      <c r="H68506" s="3" t="s">
        <v>831</v>
      </c>
      <c r="I68506" s="1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25">
      <c r="A68507">
        <v>2019</v>
      </c>
      <c r="B68507">
        <v>2</v>
      </c>
      <c r="C68507" s="2">
        <f>DATE(Airline_Delay_Cause[[#This Row],[year]],Airline_Delay_Cause[[#This Row],[month]],1)</f>
        <v>43497</v>
      </c>
      <c r="D68507" s="1" t="s">
        <v>175</v>
      </c>
      <c r="E68507" s="1" t="s">
        <v>176</v>
      </c>
      <c r="F68507" s="1" t="s">
        <v>171</v>
      </c>
      <c r="G68507" s="3" t="s">
        <v>586</v>
      </c>
      <c r="H68507" s="3" t="s">
        <v>828</v>
      </c>
      <c r="I68507" s="1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25">
      <c r="A68508">
        <v>2019</v>
      </c>
      <c r="B68508">
        <v>2</v>
      </c>
      <c r="C68508" s="2">
        <f>DATE(Airline_Delay_Cause[[#This Row],[year]],Airline_Delay_Cause[[#This Row],[month]],1)</f>
        <v>43497</v>
      </c>
      <c r="D68508" s="1" t="s">
        <v>175</v>
      </c>
      <c r="E68508" s="1" t="s">
        <v>176</v>
      </c>
      <c r="F68508" s="1" t="s">
        <v>173</v>
      </c>
      <c r="G68508" s="3" t="s">
        <v>588</v>
      </c>
      <c r="H68508" s="3" t="s">
        <v>850</v>
      </c>
      <c r="I68508" s="1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25">
      <c r="A68509">
        <v>2019</v>
      </c>
      <c r="B68509">
        <v>2</v>
      </c>
      <c r="C68509" s="2">
        <f>DATE(Airline_Delay_Cause[[#This Row],[year]],Airline_Delay_Cause[[#This Row],[month]],1)</f>
        <v>43497</v>
      </c>
      <c r="D68509" s="1" t="s">
        <v>175</v>
      </c>
      <c r="E68509" s="1" t="s">
        <v>176</v>
      </c>
      <c r="F68509" s="1" t="s">
        <v>196</v>
      </c>
      <c r="G68509" s="3" t="s">
        <v>609</v>
      </c>
      <c r="H68509" s="3" t="s">
        <v>836</v>
      </c>
      <c r="I68509" s="1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25">
      <c r="A68510">
        <v>2019</v>
      </c>
      <c r="B68510">
        <v>2</v>
      </c>
      <c r="C68510" s="2">
        <f>DATE(Airline_Delay_Cause[[#This Row],[year]],Airline_Delay_Cause[[#This Row],[month]],1)</f>
        <v>43497</v>
      </c>
      <c r="D68510" s="1" t="s">
        <v>175</v>
      </c>
      <c r="E68510" s="1" t="s">
        <v>176</v>
      </c>
      <c r="F68510" s="1" t="s">
        <v>197</v>
      </c>
      <c r="G68510" s="3" t="s">
        <v>610</v>
      </c>
      <c r="H68510" s="3" t="s">
        <v>836</v>
      </c>
      <c r="I68510" s="1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25">
      <c r="A68511">
        <v>2019</v>
      </c>
      <c r="B68511">
        <v>2</v>
      </c>
      <c r="C68511" s="2">
        <f>DATE(Airline_Delay_Cause[[#This Row],[year]],Airline_Delay_Cause[[#This Row],[month]],1)</f>
        <v>43497</v>
      </c>
      <c r="D68511" s="1" t="s">
        <v>198</v>
      </c>
      <c r="E68511" s="1" t="s">
        <v>199</v>
      </c>
      <c r="F68511" s="1" t="s">
        <v>109</v>
      </c>
      <c r="G68511" s="3" t="s">
        <v>525</v>
      </c>
      <c r="H68511" s="3" t="s">
        <v>835</v>
      </c>
      <c r="I68511" s="1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25">
      <c r="A68512">
        <v>2019</v>
      </c>
      <c r="B68512">
        <v>2</v>
      </c>
      <c r="C68512" s="2">
        <f>DATE(Airline_Delay_Cause[[#This Row],[year]],Airline_Delay_Cause[[#This Row],[month]],1)</f>
        <v>43497</v>
      </c>
      <c r="D68512" s="1" t="s">
        <v>198</v>
      </c>
      <c r="E68512" s="1" t="s">
        <v>199</v>
      </c>
      <c r="F68512" s="1" t="s">
        <v>19</v>
      </c>
      <c r="G68512" s="3" t="s">
        <v>439</v>
      </c>
      <c r="H68512" s="3" t="s">
        <v>808</v>
      </c>
      <c r="I68512" s="1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25">
      <c r="A68513">
        <v>2019</v>
      </c>
      <c r="B68513">
        <v>2</v>
      </c>
      <c r="C68513" s="2">
        <f>DATE(Airline_Delay_Cause[[#This Row],[year]],Airline_Delay_Cause[[#This Row],[month]],1)</f>
        <v>43497</v>
      </c>
      <c r="D68513" s="1" t="s">
        <v>198</v>
      </c>
      <c r="E68513" s="1" t="s">
        <v>199</v>
      </c>
      <c r="F68513" s="1" t="s">
        <v>20</v>
      </c>
      <c r="G68513" s="3" t="s">
        <v>443</v>
      </c>
      <c r="H68513" s="3" t="s">
        <v>805</v>
      </c>
      <c r="I68513" s="1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25">
      <c r="A68514">
        <v>2019</v>
      </c>
      <c r="B68514">
        <v>2</v>
      </c>
      <c r="C68514" s="2">
        <f>DATE(Airline_Delay_Cause[[#This Row],[year]],Airline_Delay_Cause[[#This Row],[month]],1)</f>
        <v>43497</v>
      </c>
      <c r="D68514" s="1" t="s">
        <v>198</v>
      </c>
      <c r="E68514" s="1" t="s">
        <v>199</v>
      </c>
      <c r="F68514" s="1" t="s">
        <v>22</v>
      </c>
      <c r="G68514" s="3" t="s">
        <v>445</v>
      </c>
      <c r="H68514" s="3" t="s">
        <v>810</v>
      </c>
      <c r="I68514" s="1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25">
      <c r="A68515">
        <v>2019</v>
      </c>
      <c r="B68515">
        <v>2</v>
      </c>
      <c r="C68515" s="2">
        <f>DATE(Airline_Delay_Cause[[#This Row],[year]],Airline_Delay_Cause[[#This Row],[month]],1)</f>
        <v>43497</v>
      </c>
      <c r="D68515" s="1" t="s">
        <v>198</v>
      </c>
      <c r="E68515" s="1" t="s">
        <v>199</v>
      </c>
      <c r="F68515" s="1" t="s">
        <v>112</v>
      </c>
      <c r="G68515" s="3" t="s">
        <v>528</v>
      </c>
      <c r="H68515" s="3" t="s">
        <v>837</v>
      </c>
      <c r="I68515" s="1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25">
      <c r="A68516">
        <v>2019</v>
      </c>
      <c r="B68516">
        <v>2</v>
      </c>
      <c r="C68516" s="2">
        <f>DATE(Airline_Delay_Cause[[#This Row],[year]],Airline_Delay_Cause[[#This Row],[month]],1)</f>
        <v>43497</v>
      </c>
      <c r="D68516" s="1" t="s">
        <v>198</v>
      </c>
      <c r="E68516" s="1" t="s">
        <v>199</v>
      </c>
      <c r="F68516" s="1" t="s">
        <v>29</v>
      </c>
      <c r="G68516" s="3" t="s">
        <v>452</v>
      </c>
      <c r="H68516" s="3" t="s">
        <v>816</v>
      </c>
      <c r="I68516" s="1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25">
      <c r="A68517">
        <v>2019</v>
      </c>
      <c r="B68517">
        <v>2</v>
      </c>
      <c r="C68517" s="2">
        <f>DATE(Airline_Delay_Cause[[#This Row],[year]],Airline_Delay_Cause[[#This Row],[month]],1)</f>
        <v>43497</v>
      </c>
      <c r="D68517" s="1" t="s">
        <v>198</v>
      </c>
      <c r="E68517" s="1" t="s">
        <v>199</v>
      </c>
      <c r="F68517" s="1" t="s">
        <v>30</v>
      </c>
      <c r="G68517" s="3" t="s">
        <v>453</v>
      </c>
      <c r="H68517" s="3" t="s">
        <v>806</v>
      </c>
      <c r="I68517" s="1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25">
      <c r="A68518">
        <v>2019</v>
      </c>
      <c r="B68518">
        <v>2</v>
      </c>
      <c r="C68518" s="2">
        <f>DATE(Airline_Delay_Cause[[#This Row],[year]],Airline_Delay_Cause[[#This Row],[month]],1)</f>
        <v>43497</v>
      </c>
      <c r="D68518" s="1" t="s">
        <v>198</v>
      </c>
      <c r="E68518" s="1" t="s">
        <v>199</v>
      </c>
      <c r="F68518" s="1" t="s">
        <v>200</v>
      </c>
      <c r="G68518" s="3" t="s">
        <v>611</v>
      </c>
      <c r="H68518" s="3" t="s">
        <v>851</v>
      </c>
      <c r="I68518" s="1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25">
      <c r="A68519">
        <v>2019</v>
      </c>
      <c r="B68519">
        <v>2</v>
      </c>
      <c r="C68519" s="2">
        <f>DATE(Airline_Delay_Cause[[#This Row],[year]],Airline_Delay_Cause[[#This Row],[month]],1)</f>
        <v>43497</v>
      </c>
      <c r="D68519" s="1" t="s">
        <v>198</v>
      </c>
      <c r="E68519" s="1" t="s">
        <v>199</v>
      </c>
      <c r="F68519" s="1" t="s">
        <v>32</v>
      </c>
      <c r="G68519" s="3" t="s">
        <v>455</v>
      </c>
      <c r="H68519" s="3" t="s">
        <v>817</v>
      </c>
      <c r="I68519" s="1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25">
      <c r="A68520">
        <v>2019</v>
      </c>
      <c r="B68520">
        <v>2</v>
      </c>
      <c r="C68520" s="2">
        <f>DATE(Airline_Delay_Cause[[#This Row],[year]],Airline_Delay_Cause[[#This Row],[month]],1)</f>
        <v>43497</v>
      </c>
      <c r="D68520" s="1" t="s">
        <v>198</v>
      </c>
      <c r="E68520" s="1" t="s">
        <v>199</v>
      </c>
      <c r="F68520" s="1" t="s">
        <v>33</v>
      </c>
      <c r="G68520" s="3" t="s">
        <v>456</v>
      </c>
      <c r="H68520" s="3" t="s">
        <v>808</v>
      </c>
      <c r="I68520" s="1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25">
      <c r="A68521">
        <v>2019</v>
      </c>
      <c r="B68521">
        <v>2</v>
      </c>
      <c r="C68521" s="2">
        <f>DATE(Airline_Delay_Cause[[#This Row],[year]],Airline_Delay_Cause[[#This Row],[month]],1)</f>
        <v>43497</v>
      </c>
      <c r="D68521" s="1" t="s">
        <v>198</v>
      </c>
      <c r="E68521" s="1" t="s">
        <v>199</v>
      </c>
      <c r="F68521" s="1" t="s">
        <v>114</v>
      </c>
      <c r="G68521" s="3" t="s">
        <v>530</v>
      </c>
      <c r="H68521" s="3" t="s">
        <v>839</v>
      </c>
      <c r="I68521" s="1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25">
      <c r="A68522">
        <v>2019</v>
      </c>
      <c r="B68522">
        <v>2</v>
      </c>
      <c r="C68522" s="2">
        <f>DATE(Airline_Delay_Cause[[#This Row],[year]],Airline_Delay_Cause[[#This Row],[month]],1)</f>
        <v>43497</v>
      </c>
      <c r="D68522" s="1" t="s">
        <v>198</v>
      </c>
      <c r="E68522" s="1" t="s">
        <v>199</v>
      </c>
      <c r="F68522" s="1" t="s">
        <v>34</v>
      </c>
      <c r="G68522" s="3" t="s">
        <v>457</v>
      </c>
      <c r="H68522" s="3" t="s">
        <v>818</v>
      </c>
      <c r="I68522" s="1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25">
      <c r="A68523">
        <v>2019</v>
      </c>
      <c r="B68523">
        <v>2</v>
      </c>
      <c r="C68523" s="2">
        <f>DATE(Airline_Delay_Cause[[#This Row],[year]],Airline_Delay_Cause[[#This Row],[month]],1)</f>
        <v>43497</v>
      </c>
      <c r="D68523" s="1" t="s">
        <v>198</v>
      </c>
      <c r="E68523" s="1" t="s">
        <v>199</v>
      </c>
      <c r="F68523" s="1" t="s">
        <v>115</v>
      </c>
      <c r="G68523" s="3" t="s">
        <v>531</v>
      </c>
      <c r="H68523" s="3" t="s">
        <v>840</v>
      </c>
      <c r="I68523" s="1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2">
        <f>DATE(Airline_Delay_Cause[[#This Row],[year]],Airline_Delay_Cause[[#This Row],[month]],1)</f>
        <v>43497</v>
      </c>
      <c r="D68524" s="1" t="s">
        <v>198</v>
      </c>
      <c r="E68524" s="1" t="s">
        <v>199</v>
      </c>
      <c r="F68524" s="1" t="s">
        <v>38</v>
      </c>
      <c r="G68524" s="3" t="s">
        <v>461</v>
      </c>
      <c r="H68524" s="3" t="s">
        <v>819</v>
      </c>
      <c r="I68524" s="1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25">
      <c r="A68525">
        <v>2019</v>
      </c>
      <c r="B68525">
        <v>2</v>
      </c>
      <c r="C68525" s="2">
        <f>DATE(Airline_Delay_Cause[[#This Row],[year]],Airline_Delay_Cause[[#This Row],[month]],1)</f>
        <v>43497</v>
      </c>
      <c r="D68525" s="1" t="s">
        <v>198</v>
      </c>
      <c r="E68525" s="1" t="s">
        <v>199</v>
      </c>
      <c r="F68525" s="1" t="s">
        <v>40</v>
      </c>
      <c r="G68525" s="3" t="s">
        <v>463</v>
      </c>
      <c r="H68525" s="3" t="s">
        <v>307</v>
      </c>
      <c r="I68525" s="1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25">
      <c r="A68526">
        <v>2019</v>
      </c>
      <c r="B68526">
        <v>2</v>
      </c>
      <c r="C68526" s="2">
        <f>DATE(Airline_Delay_Cause[[#This Row],[year]],Airline_Delay_Cause[[#This Row],[month]],1)</f>
        <v>43497</v>
      </c>
      <c r="D68526" s="1" t="s">
        <v>198</v>
      </c>
      <c r="E68526" s="1" t="s">
        <v>199</v>
      </c>
      <c r="F68526" s="1" t="s">
        <v>41</v>
      </c>
      <c r="G68526" s="3" t="s">
        <v>464</v>
      </c>
      <c r="H68526" s="3" t="s">
        <v>811</v>
      </c>
      <c r="I68526" s="1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25">
      <c r="A68527">
        <v>2019</v>
      </c>
      <c r="B68527">
        <v>2</v>
      </c>
      <c r="C68527" s="2">
        <f>DATE(Airline_Delay_Cause[[#This Row],[year]],Airline_Delay_Cause[[#This Row],[month]],1)</f>
        <v>43497</v>
      </c>
      <c r="D68527" s="1" t="s">
        <v>198</v>
      </c>
      <c r="E68527" s="1" t="s">
        <v>199</v>
      </c>
      <c r="F68527" s="1" t="s">
        <v>48</v>
      </c>
      <c r="G68527" s="3" t="s">
        <v>470</v>
      </c>
      <c r="H68527" s="3" t="s">
        <v>823</v>
      </c>
      <c r="I68527" s="1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25">
      <c r="A68528">
        <v>2019</v>
      </c>
      <c r="B68528">
        <v>2</v>
      </c>
      <c r="C68528" s="2">
        <f>DATE(Airline_Delay_Cause[[#This Row],[year]],Airline_Delay_Cause[[#This Row],[month]],1)</f>
        <v>43497</v>
      </c>
      <c r="D68528" s="1" t="s">
        <v>198</v>
      </c>
      <c r="E68528" s="1" t="s">
        <v>199</v>
      </c>
      <c r="F68528" s="1" t="s">
        <v>117</v>
      </c>
      <c r="G68528" s="3" t="s">
        <v>533</v>
      </c>
      <c r="H68528" s="3" t="s">
        <v>841</v>
      </c>
      <c r="I68528" s="1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25">
      <c r="A68529">
        <v>2019</v>
      </c>
      <c r="B68529">
        <v>2</v>
      </c>
      <c r="C68529" s="2">
        <f>DATE(Airline_Delay_Cause[[#This Row],[year]],Airline_Delay_Cause[[#This Row],[month]],1)</f>
        <v>43497</v>
      </c>
      <c r="D68529" s="1" t="s">
        <v>198</v>
      </c>
      <c r="E68529" s="1" t="s">
        <v>199</v>
      </c>
      <c r="F68529" s="1" t="s">
        <v>118</v>
      </c>
      <c r="G68529" s="3" t="s">
        <v>534</v>
      </c>
      <c r="H68529" s="3" t="s">
        <v>810</v>
      </c>
      <c r="I68529" s="1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25">
      <c r="A68530">
        <v>2019</v>
      </c>
      <c r="B68530">
        <v>2</v>
      </c>
      <c r="C68530" s="2">
        <f>DATE(Airline_Delay_Cause[[#This Row],[year]],Airline_Delay_Cause[[#This Row],[month]],1)</f>
        <v>43497</v>
      </c>
      <c r="D68530" s="1" t="s">
        <v>198</v>
      </c>
      <c r="E68530" s="1" t="s">
        <v>199</v>
      </c>
      <c r="F68530" s="1" t="s">
        <v>52</v>
      </c>
      <c r="G68530" s="3" t="s">
        <v>474</v>
      </c>
      <c r="H68530" s="3" t="s">
        <v>812</v>
      </c>
      <c r="I68530" s="1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25">
      <c r="A68531">
        <v>2019</v>
      </c>
      <c r="B68531">
        <v>2</v>
      </c>
      <c r="C68531" s="2">
        <f>DATE(Airline_Delay_Cause[[#This Row],[year]],Airline_Delay_Cause[[#This Row],[month]],1)</f>
        <v>43497</v>
      </c>
      <c r="D68531" s="1" t="s">
        <v>198</v>
      </c>
      <c r="E68531" s="1" t="s">
        <v>199</v>
      </c>
      <c r="F68531" s="1" t="s">
        <v>54</v>
      </c>
      <c r="G68531" s="3" t="s">
        <v>476</v>
      </c>
      <c r="H68531" s="3" t="s">
        <v>826</v>
      </c>
      <c r="I68531" s="1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25">
      <c r="A68532">
        <v>2019</v>
      </c>
      <c r="B68532">
        <v>2</v>
      </c>
      <c r="C68532" s="2">
        <f>DATE(Airline_Delay_Cause[[#This Row],[year]],Airline_Delay_Cause[[#This Row],[month]],1)</f>
        <v>43497</v>
      </c>
      <c r="D68532" s="1" t="s">
        <v>198</v>
      </c>
      <c r="E68532" s="1" t="s">
        <v>199</v>
      </c>
      <c r="F68532" s="1" t="s">
        <v>126</v>
      </c>
      <c r="G68532" s="3" t="s">
        <v>542</v>
      </c>
      <c r="H68532" s="3" t="s">
        <v>828</v>
      </c>
      <c r="I68532" s="1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25">
      <c r="A68533">
        <v>2019</v>
      </c>
      <c r="B68533">
        <v>2</v>
      </c>
      <c r="C68533" s="2">
        <f>DATE(Airline_Delay_Cause[[#This Row],[year]],Airline_Delay_Cause[[#This Row],[month]],1)</f>
        <v>43497</v>
      </c>
      <c r="D68533" s="1" t="s">
        <v>198</v>
      </c>
      <c r="E68533" s="1" t="s">
        <v>199</v>
      </c>
      <c r="F68533" s="1" t="s">
        <v>343</v>
      </c>
      <c r="G68533" s="3" t="s">
        <v>731</v>
      </c>
      <c r="H68533" s="3" t="s">
        <v>841</v>
      </c>
      <c r="I68533" s="1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25">
      <c r="A68534">
        <v>2019</v>
      </c>
      <c r="B68534">
        <v>2</v>
      </c>
      <c r="C68534" s="2">
        <f>DATE(Airline_Delay_Cause[[#This Row],[year]],Airline_Delay_Cause[[#This Row],[month]],1)</f>
        <v>43497</v>
      </c>
      <c r="D68534" s="1" t="s">
        <v>198</v>
      </c>
      <c r="E68534" s="1" t="s">
        <v>199</v>
      </c>
      <c r="F68534" s="1" t="s">
        <v>212</v>
      </c>
      <c r="G68534" s="3" t="s">
        <v>545</v>
      </c>
      <c r="H68534" s="3" t="s">
        <v>810</v>
      </c>
      <c r="I68534" s="1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25">
      <c r="A68535">
        <v>2019</v>
      </c>
      <c r="B68535">
        <v>2</v>
      </c>
      <c r="C68535" s="2">
        <f>DATE(Airline_Delay_Cause[[#This Row],[year]],Airline_Delay_Cause[[#This Row],[month]],1)</f>
        <v>43497</v>
      </c>
      <c r="D68535" s="1" t="s">
        <v>198</v>
      </c>
      <c r="E68535" s="1" t="s">
        <v>199</v>
      </c>
      <c r="F68535" s="1" t="s">
        <v>63</v>
      </c>
      <c r="G68535" s="3" t="s">
        <v>484</v>
      </c>
      <c r="H68535" s="3" t="s">
        <v>808</v>
      </c>
      <c r="I68535" s="1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25">
      <c r="A68536">
        <v>2019</v>
      </c>
      <c r="B68536">
        <v>2</v>
      </c>
      <c r="C68536" s="2">
        <f>DATE(Airline_Delay_Cause[[#This Row],[year]],Airline_Delay_Cause[[#This Row],[month]],1)</f>
        <v>43497</v>
      </c>
      <c r="D68536" s="1" t="s">
        <v>198</v>
      </c>
      <c r="E68536" s="1" t="s">
        <v>199</v>
      </c>
      <c r="F68536" s="1" t="s">
        <v>132</v>
      </c>
      <c r="G68536" s="3" t="s">
        <v>548</v>
      </c>
      <c r="H68536" s="3" t="s">
        <v>828</v>
      </c>
      <c r="I68536" s="1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25">
      <c r="A68537">
        <v>2019</v>
      </c>
      <c r="B68537">
        <v>2</v>
      </c>
      <c r="C68537" s="2">
        <f>DATE(Airline_Delay_Cause[[#This Row],[year]],Airline_Delay_Cause[[#This Row],[month]],1)</f>
        <v>43497</v>
      </c>
      <c r="D68537" s="1" t="s">
        <v>198</v>
      </c>
      <c r="E68537" s="1" t="s">
        <v>199</v>
      </c>
      <c r="F68537" s="1" t="s">
        <v>68</v>
      </c>
      <c r="G68537" s="3" t="s">
        <v>488</v>
      </c>
      <c r="H68537" s="3" t="s">
        <v>808</v>
      </c>
      <c r="I68537" s="1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25">
      <c r="A68538">
        <v>2019</v>
      </c>
      <c r="B68538">
        <v>2</v>
      </c>
      <c r="C68538" s="2">
        <f>DATE(Airline_Delay_Cause[[#This Row],[year]],Airline_Delay_Cause[[#This Row],[month]],1)</f>
        <v>43497</v>
      </c>
      <c r="D68538" s="1" t="s">
        <v>198</v>
      </c>
      <c r="E68538" s="1" t="s">
        <v>199</v>
      </c>
      <c r="F68538" s="1" t="s">
        <v>134</v>
      </c>
      <c r="G68538" s="3" t="s">
        <v>550</v>
      </c>
      <c r="H68538" s="3" t="s">
        <v>847</v>
      </c>
      <c r="I68538" s="1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25">
      <c r="A68539">
        <v>2019</v>
      </c>
      <c r="B68539">
        <v>2</v>
      </c>
      <c r="C68539" s="2">
        <f>DATE(Airline_Delay_Cause[[#This Row],[year]],Airline_Delay_Cause[[#This Row],[month]],1)</f>
        <v>43497</v>
      </c>
      <c r="D68539" s="1" t="s">
        <v>198</v>
      </c>
      <c r="E68539" s="1" t="s">
        <v>199</v>
      </c>
      <c r="F68539" s="1" t="s">
        <v>135</v>
      </c>
      <c r="G68539" s="3" t="s">
        <v>551</v>
      </c>
      <c r="H68539" s="3" t="s">
        <v>839</v>
      </c>
      <c r="I68539" s="1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25">
      <c r="A68540">
        <v>2019</v>
      </c>
      <c r="B68540">
        <v>2</v>
      </c>
      <c r="C68540" s="2">
        <f>DATE(Airline_Delay_Cause[[#This Row],[year]],Airline_Delay_Cause[[#This Row],[month]],1)</f>
        <v>43497</v>
      </c>
      <c r="D68540" s="1" t="s">
        <v>198</v>
      </c>
      <c r="E68540" s="1" t="s">
        <v>199</v>
      </c>
      <c r="F68540" s="1" t="s">
        <v>72</v>
      </c>
      <c r="G68540" s="3" t="s">
        <v>488</v>
      </c>
      <c r="H68540" s="3" t="s">
        <v>808</v>
      </c>
      <c r="I68540" s="1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25">
      <c r="A68541">
        <v>2019</v>
      </c>
      <c r="B68541">
        <v>2</v>
      </c>
      <c r="C68541" s="2">
        <f>DATE(Airline_Delay_Cause[[#This Row],[year]],Airline_Delay_Cause[[#This Row],[month]],1)</f>
        <v>43497</v>
      </c>
      <c r="D68541" s="1" t="s">
        <v>198</v>
      </c>
      <c r="E68541" s="1" t="s">
        <v>199</v>
      </c>
      <c r="F68541" s="1" t="s">
        <v>269</v>
      </c>
      <c r="G68541" s="3" t="s">
        <v>667</v>
      </c>
      <c r="H68541" s="3" t="s">
        <v>839</v>
      </c>
      <c r="I68541" s="1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25">
      <c r="A68542">
        <v>2019</v>
      </c>
      <c r="B68542">
        <v>2</v>
      </c>
      <c r="C68542" s="2">
        <f>DATE(Airline_Delay_Cause[[#This Row],[year]],Airline_Delay_Cause[[#This Row],[month]],1)</f>
        <v>43497</v>
      </c>
      <c r="D68542" s="1" t="s">
        <v>198</v>
      </c>
      <c r="E68542" s="1" t="s">
        <v>199</v>
      </c>
      <c r="F68542" s="1" t="s">
        <v>138</v>
      </c>
      <c r="G68542" s="3" t="s">
        <v>554</v>
      </c>
      <c r="H68542" s="3" t="s">
        <v>828</v>
      </c>
      <c r="I68542" s="1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25">
      <c r="A68543">
        <v>2019</v>
      </c>
      <c r="B68543">
        <v>2</v>
      </c>
      <c r="C68543" s="2">
        <f>DATE(Airline_Delay_Cause[[#This Row],[year]],Airline_Delay_Cause[[#This Row],[month]],1)</f>
        <v>43497</v>
      </c>
      <c r="D68543" s="1" t="s">
        <v>198</v>
      </c>
      <c r="E68543" s="1" t="s">
        <v>199</v>
      </c>
      <c r="F68543" s="1" t="s">
        <v>82</v>
      </c>
      <c r="G68543" s="3" t="s">
        <v>501</v>
      </c>
      <c r="H68543" s="3" t="s">
        <v>824</v>
      </c>
      <c r="I68543" s="1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25">
      <c r="A68544">
        <v>2019</v>
      </c>
      <c r="B68544">
        <v>2</v>
      </c>
      <c r="C68544" s="2">
        <f>DATE(Airline_Delay_Cause[[#This Row],[year]],Airline_Delay_Cause[[#This Row],[month]],1)</f>
        <v>43497</v>
      </c>
      <c r="D68544" s="1" t="s">
        <v>198</v>
      </c>
      <c r="E68544" s="1" t="s">
        <v>199</v>
      </c>
      <c r="F68544" s="1" t="s">
        <v>144</v>
      </c>
      <c r="G68544" s="3" t="s">
        <v>560</v>
      </c>
      <c r="H68544" s="3" t="s">
        <v>807</v>
      </c>
      <c r="I68544" s="1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25">
      <c r="A68545">
        <v>2019</v>
      </c>
      <c r="B68545">
        <v>2</v>
      </c>
      <c r="C68545" s="2">
        <f>DATE(Airline_Delay_Cause[[#This Row],[year]],Airline_Delay_Cause[[#This Row],[month]],1)</f>
        <v>43497</v>
      </c>
      <c r="D68545" s="1" t="s">
        <v>198</v>
      </c>
      <c r="E68545" s="1" t="s">
        <v>199</v>
      </c>
      <c r="F68545" s="1" t="s">
        <v>189</v>
      </c>
      <c r="G68545" s="3" t="s">
        <v>602</v>
      </c>
      <c r="H68545" s="3" t="s">
        <v>839</v>
      </c>
      <c r="I68545" s="1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25">
      <c r="A68546">
        <v>2019</v>
      </c>
      <c r="B68546">
        <v>2</v>
      </c>
      <c r="C68546" s="2">
        <f>DATE(Airline_Delay_Cause[[#This Row],[year]],Airline_Delay_Cause[[#This Row],[month]],1)</f>
        <v>43497</v>
      </c>
      <c r="D68546" s="1" t="s">
        <v>198</v>
      </c>
      <c r="E68546" s="1" t="s">
        <v>199</v>
      </c>
      <c r="F68546" s="1" t="s">
        <v>148</v>
      </c>
      <c r="G68546" s="3" t="s">
        <v>564</v>
      </c>
      <c r="H68546" s="3" t="s">
        <v>839</v>
      </c>
      <c r="I68546" s="1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25">
      <c r="A68547">
        <v>2019</v>
      </c>
      <c r="B68547">
        <v>2</v>
      </c>
      <c r="C68547" s="2">
        <f>DATE(Airline_Delay_Cause[[#This Row],[year]],Airline_Delay_Cause[[#This Row],[month]],1)</f>
        <v>43497</v>
      </c>
      <c r="D68547" s="1" t="s">
        <v>198</v>
      </c>
      <c r="E68547" s="1" t="s">
        <v>199</v>
      </c>
      <c r="F68547" s="1" t="s">
        <v>86</v>
      </c>
      <c r="G68547" s="3" t="s">
        <v>505</v>
      </c>
      <c r="H68547" s="3" t="s">
        <v>815</v>
      </c>
      <c r="I68547" s="1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25">
      <c r="A68548">
        <v>2019</v>
      </c>
      <c r="B68548">
        <v>2</v>
      </c>
      <c r="C68548" s="2">
        <f>DATE(Airline_Delay_Cause[[#This Row],[year]],Airline_Delay_Cause[[#This Row],[month]],1)</f>
        <v>43497</v>
      </c>
      <c r="D68548" s="1" t="s">
        <v>198</v>
      </c>
      <c r="E68548" s="1" t="s">
        <v>199</v>
      </c>
      <c r="F68548" s="1" t="s">
        <v>88</v>
      </c>
      <c r="G68548" s="3" t="s">
        <v>507</v>
      </c>
      <c r="H68548" s="3" t="s">
        <v>806</v>
      </c>
      <c r="I68548" s="1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25">
      <c r="A68549">
        <v>2019</v>
      </c>
      <c r="B68549">
        <v>2</v>
      </c>
      <c r="C68549" s="2">
        <f>DATE(Airline_Delay_Cause[[#This Row],[year]],Airline_Delay_Cause[[#This Row],[month]],1)</f>
        <v>43497</v>
      </c>
      <c r="D68549" s="1" t="s">
        <v>198</v>
      </c>
      <c r="E68549" s="1" t="s">
        <v>199</v>
      </c>
      <c r="F68549" s="1" t="s">
        <v>149</v>
      </c>
      <c r="G68549" s="3" t="s">
        <v>565</v>
      </c>
      <c r="H68549" s="3" t="s">
        <v>828</v>
      </c>
      <c r="I68549" s="1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25">
      <c r="A68550">
        <v>2019</v>
      </c>
      <c r="B68550">
        <v>2</v>
      </c>
      <c r="C68550" s="2">
        <f>DATE(Airline_Delay_Cause[[#This Row],[year]],Airline_Delay_Cause[[#This Row],[month]],1)</f>
        <v>43497</v>
      </c>
      <c r="D68550" s="1" t="s">
        <v>198</v>
      </c>
      <c r="E68550" s="1" t="s">
        <v>199</v>
      </c>
      <c r="F68550" s="1" t="s">
        <v>150</v>
      </c>
      <c r="G68550" s="3" t="s">
        <v>511</v>
      </c>
      <c r="H68550" s="3" t="s">
        <v>842</v>
      </c>
      <c r="I68550" s="1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25">
      <c r="A68551">
        <v>2019</v>
      </c>
      <c r="B68551">
        <v>2</v>
      </c>
      <c r="C68551" s="2">
        <f>DATE(Airline_Delay_Cause[[#This Row],[year]],Airline_Delay_Cause[[#This Row],[month]],1)</f>
        <v>43497</v>
      </c>
      <c r="D68551" s="1" t="s">
        <v>198</v>
      </c>
      <c r="E68551" s="1" t="s">
        <v>199</v>
      </c>
      <c r="F68551" s="1" t="s">
        <v>89</v>
      </c>
      <c r="G68551" s="3" t="s">
        <v>508</v>
      </c>
      <c r="H68551" s="3" t="s">
        <v>804</v>
      </c>
      <c r="I68551" s="1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25">
      <c r="A68552">
        <v>2019</v>
      </c>
      <c r="B68552">
        <v>2</v>
      </c>
      <c r="C68552" s="2">
        <f>DATE(Airline_Delay_Cause[[#This Row],[year]],Airline_Delay_Cause[[#This Row],[month]],1)</f>
        <v>43497</v>
      </c>
      <c r="D68552" s="1" t="s">
        <v>198</v>
      </c>
      <c r="E68552" s="1" t="s">
        <v>199</v>
      </c>
      <c r="F68552" s="1" t="s">
        <v>151</v>
      </c>
      <c r="G68552" s="3" t="s">
        <v>566</v>
      </c>
      <c r="H68552" s="3" t="s">
        <v>850</v>
      </c>
      <c r="I68552" s="1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25">
      <c r="A68553">
        <v>2019</v>
      </c>
      <c r="B68553">
        <v>2</v>
      </c>
      <c r="C68553" s="2">
        <f>DATE(Airline_Delay_Cause[[#This Row],[year]],Airline_Delay_Cause[[#This Row],[month]],1)</f>
        <v>43497</v>
      </c>
      <c r="D68553" s="1" t="s">
        <v>198</v>
      </c>
      <c r="E68553" s="1" t="s">
        <v>199</v>
      </c>
      <c r="F68553" s="1" t="s">
        <v>90</v>
      </c>
      <c r="G68553" s="3" t="s">
        <v>509</v>
      </c>
      <c r="H68553" s="3" t="s">
        <v>804</v>
      </c>
      <c r="I68553" s="1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25">
      <c r="A68554">
        <v>2019</v>
      </c>
      <c r="B68554">
        <v>2</v>
      </c>
      <c r="C68554" s="2">
        <f>DATE(Airline_Delay_Cause[[#This Row],[year]],Airline_Delay_Cause[[#This Row],[month]],1)</f>
        <v>43497</v>
      </c>
      <c r="D68554" s="1" t="s">
        <v>198</v>
      </c>
      <c r="E68554" s="1" t="s">
        <v>199</v>
      </c>
      <c r="F68554" s="1" t="s">
        <v>203</v>
      </c>
      <c r="G68554" s="3" t="s">
        <v>614</v>
      </c>
      <c r="H68554" s="3" t="s">
        <v>851</v>
      </c>
      <c r="I68554" s="1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25">
      <c r="A68555">
        <v>2019</v>
      </c>
      <c r="B68555">
        <v>2</v>
      </c>
      <c r="C68555" s="2">
        <f>DATE(Airline_Delay_Cause[[#This Row],[year]],Airline_Delay_Cause[[#This Row],[month]],1)</f>
        <v>43497</v>
      </c>
      <c r="D68555" s="1" t="s">
        <v>198</v>
      </c>
      <c r="E68555" s="1" t="s">
        <v>199</v>
      </c>
      <c r="F68555" s="1" t="s">
        <v>153</v>
      </c>
      <c r="G68555" s="3" t="s">
        <v>568</v>
      </c>
      <c r="H68555" s="3" t="s">
        <v>839</v>
      </c>
      <c r="I68555" s="1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25">
      <c r="A68556">
        <v>2019</v>
      </c>
      <c r="B68556">
        <v>2</v>
      </c>
      <c r="C68556" s="2">
        <f>DATE(Airline_Delay_Cause[[#This Row],[year]],Airline_Delay_Cause[[#This Row],[month]],1)</f>
        <v>43497</v>
      </c>
      <c r="D68556" s="1" t="s">
        <v>198</v>
      </c>
      <c r="E68556" s="1" t="s">
        <v>199</v>
      </c>
      <c r="F68556" s="1" t="s">
        <v>91</v>
      </c>
      <c r="G68556" s="3" t="s">
        <v>510</v>
      </c>
      <c r="H68556" s="3" t="s">
        <v>833</v>
      </c>
      <c r="I68556" s="1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25">
      <c r="A68557">
        <v>2019</v>
      </c>
      <c r="B68557">
        <v>2</v>
      </c>
      <c r="C68557" s="2">
        <f>DATE(Airline_Delay_Cause[[#This Row],[year]],Airline_Delay_Cause[[#This Row],[month]],1)</f>
        <v>43497</v>
      </c>
      <c r="D68557" s="1" t="s">
        <v>198</v>
      </c>
      <c r="E68557" s="1" t="s">
        <v>199</v>
      </c>
      <c r="F68557" s="1" t="s">
        <v>93</v>
      </c>
      <c r="G68557" s="3" t="s">
        <v>512</v>
      </c>
      <c r="H68557" s="3" t="s">
        <v>811</v>
      </c>
      <c r="I68557" s="1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25">
      <c r="A68558">
        <v>2019</v>
      </c>
      <c r="B68558">
        <v>2</v>
      </c>
      <c r="C68558" s="2">
        <f>DATE(Airline_Delay_Cause[[#This Row],[year]],Airline_Delay_Cause[[#This Row],[month]],1)</f>
        <v>43497</v>
      </c>
      <c r="D68558" s="1" t="s">
        <v>198</v>
      </c>
      <c r="E68558" s="1" t="s">
        <v>199</v>
      </c>
      <c r="F68558" s="1" t="s">
        <v>94</v>
      </c>
      <c r="G68558" s="3" t="s">
        <v>513</v>
      </c>
      <c r="H68558" s="3" t="s">
        <v>820</v>
      </c>
      <c r="I68558" s="1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25">
      <c r="A68559">
        <v>2019</v>
      </c>
      <c r="B68559">
        <v>2</v>
      </c>
      <c r="C68559" s="2">
        <f>DATE(Airline_Delay_Cause[[#This Row],[year]],Airline_Delay_Cause[[#This Row],[month]],1)</f>
        <v>43497</v>
      </c>
      <c r="D68559" s="1" t="s">
        <v>198</v>
      </c>
      <c r="E68559" s="1" t="s">
        <v>199</v>
      </c>
      <c r="F68559" s="1" t="s">
        <v>155</v>
      </c>
      <c r="G68559" s="3" t="s">
        <v>570</v>
      </c>
      <c r="H68559" s="3" t="s">
        <v>847</v>
      </c>
      <c r="I68559" s="1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25">
      <c r="A68560">
        <v>2019</v>
      </c>
      <c r="B68560">
        <v>2</v>
      </c>
      <c r="C68560" s="2">
        <f>DATE(Airline_Delay_Cause[[#This Row],[year]],Airline_Delay_Cause[[#This Row],[month]],1)</f>
        <v>43497</v>
      </c>
      <c r="D68560" s="1" t="s">
        <v>198</v>
      </c>
      <c r="E68560" s="1" t="s">
        <v>199</v>
      </c>
      <c r="F68560" s="1" t="s">
        <v>96</v>
      </c>
      <c r="G68560" s="3" t="s">
        <v>515</v>
      </c>
      <c r="H68560" s="3" t="s">
        <v>808</v>
      </c>
      <c r="I68560" s="1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25">
      <c r="A68561">
        <v>2019</v>
      </c>
      <c r="B68561">
        <v>2</v>
      </c>
      <c r="C68561" s="2">
        <f>DATE(Airline_Delay_Cause[[#This Row],[year]],Airline_Delay_Cause[[#This Row],[month]],1)</f>
        <v>43497</v>
      </c>
      <c r="D68561" s="1" t="s">
        <v>198</v>
      </c>
      <c r="E68561" s="1" t="s">
        <v>199</v>
      </c>
      <c r="F68561" s="1" t="s">
        <v>156</v>
      </c>
      <c r="G68561" s="3" t="s">
        <v>571</v>
      </c>
      <c r="H68561" s="3" t="s">
        <v>828</v>
      </c>
      <c r="I68561" s="1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25">
      <c r="A68562">
        <v>2019</v>
      </c>
      <c r="B68562">
        <v>2</v>
      </c>
      <c r="C68562" s="2">
        <f>DATE(Airline_Delay_Cause[[#This Row],[year]],Airline_Delay_Cause[[#This Row],[month]],1)</f>
        <v>43497</v>
      </c>
      <c r="D68562" s="1" t="s">
        <v>198</v>
      </c>
      <c r="E68562" s="1" t="s">
        <v>199</v>
      </c>
      <c r="F68562" s="1" t="s">
        <v>157</v>
      </c>
      <c r="G68562" s="3" t="s">
        <v>572</v>
      </c>
      <c r="H68562" s="3" t="s">
        <v>839</v>
      </c>
      <c r="I68562" s="1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25">
      <c r="A68563">
        <v>2019</v>
      </c>
      <c r="B68563">
        <v>2</v>
      </c>
      <c r="C68563" s="2">
        <f>DATE(Airline_Delay_Cause[[#This Row],[year]],Airline_Delay_Cause[[#This Row],[month]],1)</f>
        <v>43497</v>
      </c>
      <c r="D68563" s="1" t="s">
        <v>198</v>
      </c>
      <c r="E68563" s="1" t="s">
        <v>199</v>
      </c>
      <c r="F68563" s="1" t="s">
        <v>97</v>
      </c>
      <c r="G68563" s="3" t="s">
        <v>516</v>
      </c>
      <c r="H68563" s="3" t="s">
        <v>805</v>
      </c>
      <c r="I68563" s="1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25">
      <c r="A68564">
        <v>2019</v>
      </c>
      <c r="B68564">
        <v>2</v>
      </c>
      <c r="C68564" s="2">
        <f>DATE(Airline_Delay_Cause[[#This Row],[year]],Airline_Delay_Cause[[#This Row],[month]],1)</f>
        <v>43497</v>
      </c>
      <c r="D68564" s="1" t="s">
        <v>198</v>
      </c>
      <c r="E68564" s="1" t="s">
        <v>199</v>
      </c>
      <c r="F68564" s="1" t="s">
        <v>161</v>
      </c>
      <c r="G68564" s="3" t="s">
        <v>576</v>
      </c>
      <c r="H68564" s="3" t="s">
        <v>843</v>
      </c>
      <c r="I68564" s="1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25">
      <c r="A68565">
        <v>2019</v>
      </c>
      <c r="B68565">
        <v>2</v>
      </c>
      <c r="C68565" s="2">
        <f>DATE(Airline_Delay_Cause[[#This Row],[year]],Airline_Delay_Cause[[#This Row],[month]],1)</f>
        <v>43497</v>
      </c>
      <c r="D68565" s="1" t="s">
        <v>198</v>
      </c>
      <c r="E68565" s="1" t="s">
        <v>199</v>
      </c>
      <c r="F68565" s="1" t="s">
        <v>162</v>
      </c>
      <c r="G68565" s="3" t="s">
        <v>577</v>
      </c>
      <c r="H68565" s="3" t="s">
        <v>839</v>
      </c>
      <c r="I68565" s="1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25">
      <c r="A68566">
        <v>2019</v>
      </c>
      <c r="B68566">
        <v>2</v>
      </c>
      <c r="C68566" s="2">
        <f>DATE(Airline_Delay_Cause[[#This Row],[year]],Airline_Delay_Cause[[#This Row],[month]],1)</f>
        <v>43497</v>
      </c>
      <c r="D68566" s="1" t="s">
        <v>198</v>
      </c>
      <c r="E68566" s="1" t="s">
        <v>199</v>
      </c>
      <c r="F68566" s="1" t="s">
        <v>163</v>
      </c>
      <c r="G68566" s="3" t="s">
        <v>578</v>
      </c>
      <c r="H68566" s="3" t="s">
        <v>839</v>
      </c>
      <c r="I68566" s="1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25">
      <c r="A68567">
        <v>2019</v>
      </c>
      <c r="B68567">
        <v>2</v>
      </c>
      <c r="C68567" s="2">
        <f>DATE(Airline_Delay_Cause[[#This Row],[year]],Airline_Delay_Cause[[#This Row],[month]],1)</f>
        <v>43497</v>
      </c>
      <c r="D68567" s="1" t="s">
        <v>198</v>
      </c>
      <c r="E68567" s="1" t="s">
        <v>199</v>
      </c>
      <c r="F68567" s="1" t="s">
        <v>164</v>
      </c>
      <c r="G68567" s="3" t="s">
        <v>579</v>
      </c>
      <c r="H68567" s="3" t="s">
        <v>851</v>
      </c>
      <c r="I68567" s="1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25">
      <c r="A68568">
        <v>2019</v>
      </c>
      <c r="B68568">
        <v>2</v>
      </c>
      <c r="C68568" s="2">
        <f>DATE(Airline_Delay_Cause[[#This Row],[year]],Airline_Delay_Cause[[#This Row],[month]],1)</f>
        <v>43497</v>
      </c>
      <c r="D68568" s="1" t="s">
        <v>198</v>
      </c>
      <c r="E68568" s="1" t="s">
        <v>199</v>
      </c>
      <c r="F68568" s="1" t="s">
        <v>165</v>
      </c>
      <c r="G68568" s="3" t="s">
        <v>580</v>
      </c>
      <c r="H68568" s="3" t="s">
        <v>852</v>
      </c>
      <c r="I68568" s="1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25">
      <c r="A68569">
        <v>2019</v>
      </c>
      <c r="B68569">
        <v>2</v>
      </c>
      <c r="C68569" s="2">
        <f>DATE(Airline_Delay_Cause[[#This Row],[year]],Airline_Delay_Cause[[#This Row],[month]],1)</f>
        <v>43497</v>
      </c>
      <c r="D68569" s="1" t="s">
        <v>198</v>
      </c>
      <c r="E68569" s="1" t="s">
        <v>199</v>
      </c>
      <c r="F68569" s="1" t="s">
        <v>166</v>
      </c>
      <c r="G68569" s="3" t="s">
        <v>581</v>
      </c>
      <c r="H68569" s="3" t="s">
        <v>839</v>
      </c>
      <c r="I68569" s="1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25">
      <c r="A68570">
        <v>2019</v>
      </c>
      <c r="B68570">
        <v>2</v>
      </c>
      <c r="C68570" s="2">
        <f>DATE(Airline_Delay_Cause[[#This Row],[year]],Airline_Delay_Cause[[#This Row],[month]],1)</f>
        <v>43497</v>
      </c>
      <c r="D68570" s="1" t="s">
        <v>198</v>
      </c>
      <c r="E68570" s="1" t="s">
        <v>199</v>
      </c>
      <c r="F68570" s="1" t="s">
        <v>168</v>
      </c>
      <c r="G68570" s="3" t="s">
        <v>583</v>
      </c>
      <c r="H68570" s="3" t="s">
        <v>828</v>
      </c>
      <c r="I68570" s="1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25">
      <c r="A68571">
        <v>2019</v>
      </c>
      <c r="B68571">
        <v>2</v>
      </c>
      <c r="C68571" s="2">
        <f>DATE(Airline_Delay_Cause[[#This Row],[year]],Airline_Delay_Cause[[#This Row],[month]],1)</f>
        <v>43497</v>
      </c>
      <c r="D68571" s="1" t="s">
        <v>198</v>
      </c>
      <c r="E68571" s="1" t="s">
        <v>199</v>
      </c>
      <c r="F68571" s="1" t="s">
        <v>169</v>
      </c>
      <c r="G68571" s="3" t="s">
        <v>584</v>
      </c>
      <c r="H68571" s="3" t="s">
        <v>853</v>
      </c>
      <c r="I68571" s="1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25">
      <c r="A68572">
        <v>2019</v>
      </c>
      <c r="B68572">
        <v>2</v>
      </c>
      <c r="C68572" s="2">
        <f>DATE(Airline_Delay_Cause[[#This Row],[year]],Airline_Delay_Cause[[#This Row],[month]],1)</f>
        <v>43497</v>
      </c>
      <c r="D68572" s="1" t="s">
        <v>198</v>
      </c>
      <c r="E68572" s="1" t="s">
        <v>199</v>
      </c>
      <c r="F68572" s="1" t="s">
        <v>226</v>
      </c>
      <c r="G68572" s="3" t="s">
        <v>631</v>
      </c>
      <c r="H68572" s="3" t="s">
        <v>808</v>
      </c>
      <c r="I68572" s="1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25">
      <c r="A68573">
        <v>2019</v>
      </c>
      <c r="B68573">
        <v>2</v>
      </c>
      <c r="C68573" s="2">
        <f>DATE(Airline_Delay_Cause[[#This Row],[year]],Airline_Delay_Cause[[#This Row],[month]],1)</f>
        <v>43497</v>
      </c>
      <c r="D68573" s="1" t="s">
        <v>198</v>
      </c>
      <c r="E68573" s="1" t="s">
        <v>199</v>
      </c>
      <c r="F68573" s="1" t="s">
        <v>101</v>
      </c>
      <c r="G68573" s="3" t="s">
        <v>520</v>
      </c>
      <c r="H68573" s="3" t="s">
        <v>808</v>
      </c>
      <c r="I68573" s="1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25">
      <c r="A68574">
        <v>2019</v>
      </c>
      <c r="B68574">
        <v>2</v>
      </c>
      <c r="C68574" s="2">
        <f>DATE(Airline_Delay_Cause[[#This Row],[year]],Airline_Delay_Cause[[#This Row],[month]],1)</f>
        <v>43497</v>
      </c>
      <c r="D68574" s="1" t="s">
        <v>198</v>
      </c>
      <c r="E68574" s="1" t="s">
        <v>199</v>
      </c>
      <c r="F68574" s="1" t="s">
        <v>171</v>
      </c>
      <c r="G68574" s="3" t="s">
        <v>586</v>
      </c>
      <c r="H68574" s="3" t="s">
        <v>828</v>
      </c>
      <c r="I68574" s="1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25">
      <c r="A68575">
        <v>2019</v>
      </c>
      <c r="B68575">
        <v>2</v>
      </c>
      <c r="C68575" s="2">
        <f>DATE(Airline_Delay_Cause[[#This Row],[year]],Airline_Delay_Cause[[#This Row],[month]],1)</f>
        <v>43497</v>
      </c>
      <c r="D68575" s="1" t="s">
        <v>204</v>
      </c>
      <c r="E68575" s="1" t="s">
        <v>205</v>
      </c>
      <c r="F68575" s="1" t="s">
        <v>14</v>
      </c>
      <c r="G68575" s="3" t="s">
        <v>438</v>
      </c>
      <c r="H68575" s="3" t="s">
        <v>804</v>
      </c>
      <c r="I68575" s="1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25">
      <c r="A68576">
        <v>2019</v>
      </c>
      <c r="B68576">
        <v>2</v>
      </c>
      <c r="C68576" s="2">
        <f>DATE(Airline_Delay_Cause[[#This Row],[year]],Airline_Delay_Cause[[#This Row],[month]],1)</f>
        <v>43497</v>
      </c>
      <c r="D68576" s="1" t="s">
        <v>204</v>
      </c>
      <c r="E68576" s="1" t="s">
        <v>205</v>
      </c>
      <c r="F68576" s="1" t="s">
        <v>109</v>
      </c>
      <c r="G68576" s="3" t="s">
        <v>525</v>
      </c>
      <c r="H68576" s="3" t="s">
        <v>835</v>
      </c>
      <c r="I68576" s="1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25">
      <c r="A68577">
        <v>2019</v>
      </c>
      <c r="B68577">
        <v>2</v>
      </c>
      <c r="C68577" s="2">
        <f>DATE(Airline_Delay_Cause[[#This Row],[year]],Airline_Delay_Cause[[#This Row],[month]],1)</f>
        <v>43497</v>
      </c>
      <c r="D68577" s="1" t="s">
        <v>204</v>
      </c>
      <c r="E68577" s="1" t="s">
        <v>205</v>
      </c>
      <c r="F68577" s="1" t="s">
        <v>18</v>
      </c>
      <c r="G68577" s="3" t="s">
        <v>442</v>
      </c>
      <c r="H68577" s="3" t="s">
        <v>805</v>
      </c>
      <c r="I68577" s="1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25">
      <c r="A68578">
        <v>2019</v>
      </c>
      <c r="B68578">
        <v>2</v>
      </c>
      <c r="C68578" s="2">
        <f>DATE(Airline_Delay_Cause[[#This Row],[year]],Airline_Delay_Cause[[#This Row],[month]],1)</f>
        <v>43497</v>
      </c>
      <c r="D68578" s="1" t="s">
        <v>204</v>
      </c>
      <c r="E68578" s="1" t="s">
        <v>205</v>
      </c>
      <c r="F68578" s="1" t="s">
        <v>19</v>
      </c>
      <c r="G68578" s="3" t="s">
        <v>439</v>
      </c>
      <c r="H68578" s="3" t="s">
        <v>808</v>
      </c>
      <c r="I68578" s="1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25">
      <c r="A68579">
        <v>2019</v>
      </c>
      <c r="B68579">
        <v>2</v>
      </c>
      <c r="C68579" s="2">
        <f>DATE(Airline_Delay_Cause[[#This Row],[year]],Airline_Delay_Cause[[#This Row],[month]],1)</f>
        <v>43497</v>
      </c>
      <c r="D68579" s="1" t="s">
        <v>204</v>
      </c>
      <c r="E68579" s="1" t="s">
        <v>205</v>
      </c>
      <c r="F68579" s="1" t="s">
        <v>110</v>
      </c>
      <c r="G68579" s="3" t="s">
        <v>526</v>
      </c>
      <c r="H68579" s="3" t="s">
        <v>836</v>
      </c>
      <c r="I68579" s="1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25">
      <c r="A68580">
        <v>2019</v>
      </c>
      <c r="B68580">
        <v>2</v>
      </c>
      <c r="C68580" s="2">
        <f>DATE(Airline_Delay_Cause[[#This Row],[year]],Airline_Delay_Cause[[#This Row],[month]],1)</f>
        <v>43497</v>
      </c>
      <c r="D68580" s="1" t="s">
        <v>204</v>
      </c>
      <c r="E68580" s="1" t="s">
        <v>205</v>
      </c>
      <c r="F68580" s="1" t="s">
        <v>20</v>
      </c>
      <c r="G68580" s="3" t="s">
        <v>443</v>
      </c>
      <c r="H68580" s="3" t="s">
        <v>805</v>
      </c>
      <c r="I68580" s="1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25">
      <c r="A68581">
        <v>2019</v>
      </c>
      <c r="B68581">
        <v>2</v>
      </c>
      <c r="C68581" s="2">
        <f>DATE(Airline_Delay_Cause[[#This Row],[year]],Airline_Delay_Cause[[#This Row],[month]],1)</f>
        <v>43497</v>
      </c>
      <c r="D68581" s="1" t="s">
        <v>204</v>
      </c>
      <c r="E68581" s="1" t="s">
        <v>205</v>
      </c>
      <c r="F68581" s="1" t="s">
        <v>22</v>
      </c>
      <c r="G68581" s="3" t="s">
        <v>445</v>
      </c>
      <c r="H68581" s="3" t="s">
        <v>810</v>
      </c>
      <c r="I68581" s="1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25">
      <c r="A68582">
        <v>2019</v>
      </c>
      <c r="B68582">
        <v>2</v>
      </c>
      <c r="C68582" s="2">
        <f>DATE(Airline_Delay_Cause[[#This Row],[year]],Airline_Delay_Cause[[#This Row],[month]],1)</f>
        <v>43497</v>
      </c>
      <c r="D68582" s="1" t="s">
        <v>204</v>
      </c>
      <c r="E68582" s="1" t="s">
        <v>205</v>
      </c>
      <c r="F68582" s="1" t="s">
        <v>23</v>
      </c>
      <c r="G68582" s="3" t="s">
        <v>446</v>
      </c>
      <c r="H68582" s="3" t="s">
        <v>811</v>
      </c>
      <c r="I68582" s="1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25">
      <c r="A68583">
        <v>2019</v>
      </c>
      <c r="B68583">
        <v>2</v>
      </c>
      <c r="C68583" s="2">
        <f>DATE(Airline_Delay_Cause[[#This Row],[year]],Airline_Delay_Cause[[#This Row],[month]],1)</f>
        <v>43497</v>
      </c>
      <c r="D68583" s="1" t="s">
        <v>204</v>
      </c>
      <c r="E68583" s="1" t="s">
        <v>205</v>
      </c>
      <c r="F68583" s="1" t="s">
        <v>111</v>
      </c>
      <c r="G68583" s="3" t="s">
        <v>527</v>
      </c>
      <c r="H68583" s="3" t="s">
        <v>804</v>
      </c>
      <c r="I68583" s="1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25">
      <c r="A68584">
        <v>2019</v>
      </c>
      <c r="B68584">
        <v>2</v>
      </c>
      <c r="C68584" s="2">
        <f>DATE(Airline_Delay_Cause[[#This Row],[year]],Airline_Delay_Cause[[#This Row],[month]],1)</f>
        <v>43497</v>
      </c>
      <c r="D68584" s="1" t="s">
        <v>204</v>
      </c>
      <c r="E68584" s="1" t="s">
        <v>205</v>
      </c>
      <c r="F68584" s="1" t="s">
        <v>112</v>
      </c>
      <c r="G68584" s="3" t="s">
        <v>528</v>
      </c>
      <c r="H68584" s="3" t="s">
        <v>837</v>
      </c>
      <c r="I68584" s="1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25">
      <c r="A68585">
        <v>2019</v>
      </c>
      <c r="B68585">
        <v>2</v>
      </c>
      <c r="C68585" s="2">
        <f>DATE(Airline_Delay_Cause[[#This Row],[year]],Airline_Delay_Cause[[#This Row],[month]],1)</f>
        <v>43497</v>
      </c>
      <c r="D68585" s="1" t="s">
        <v>204</v>
      </c>
      <c r="E68585" s="1" t="s">
        <v>205</v>
      </c>
      <c r="F68585" s="1" t="s">
        <v>27</v>
      </c>
      <c r="G68585" s="3" t="s">
        <v>450</v>
      </c>
      <c r="H68585" s="3" t="s">
        <v>814</v>
      </c>
      <c r="I68585" s="1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25">
      <c r="A68586">
        <v>2019</v>
      </c>
      <c r="B68586">
        <v>2</v>
      </c>
      <c r="C68586" s="2">
        <f>DATE(Airline_Delay_Cause[[#This Row],[year]],Airline_Delay_Cause[[#This Row],[month]],1)</f>
        <v>43497</v>
      </c>
      <c r="D68586" s="1" t="s">
        <v>204</v>
      </c>
      <c r="E68586" s="1" t="s">
        <v>205</v>
      </c>
      <c r="F68586" s="1" t="s">
        <v>206</v>
      </c>
      <c r="G68586" s="3" t="s">
        <v>615</v>
      </c>
      <c r="H68586" s="3" t="s">
        <v>840</v>
      </c>
      <c r="I68586" s="1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25">
      <c r="A68587">
        <v>2019</v>
      </c>
      <c r="B68587">
        <v>2</v>
      </c>
      <c r="C68587" s="2">
        <f>DATE(Airline_Delay_Cause[[#This Row],[year]],Airline_Delay_Cause[[#This Row],[month]],1)</f>
        <v>43497</v>
      </c>
      <c r="D68587" s="1" t="s">
        <v>204</v>
      </c>
      <c r="E68587" s="1" t="s">
        <v>205</v>
      </c>
      <c r="F68587" s="1" t="s">
        <v>207</v>
      </c>
      <c r="G68587" s="3" t="s">
        <v>616</v>
      </c>
      <c r="H68587" s="3" t="s">
        <v>854</v>
      </c>
      <c r="I68587" s="1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25">
      <c r="A68588">
        <v>2019</v>
      </c>
      <c r="B68588">
        <v>2</v>
      </c>
      <c r="C68588" s="2">
        <f>DATE(Airline_Delay_Cause[[#This Row],[year]],Airline_Delay_Cause[[#This Row],[month]],1)</f>
        <v>43497</v>
      </c>
      <c r="D68588" s="1" t="s">
        <v>204</v>
      </c>
      <c r="E68588" s="1" t="s">
        <v>205</v>
      </c>
      <c r="F68588" s="1" t="s">
        <v>29</v>
      </c>
      <c r="G68588" s="3" t="s">
        <v>452</v>
      </c>
      <c r="H68588" s="3" t="s">
        <v>816</v>
      </c>
      <c r="I68588" s="1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25">
      <c r="A68589">
        <v>2019</v>
      </c>
      <c r="B68589">
        <v>2</v>
      </c>
      <c r="C68589" s="2">
        <f>DATE(Airline_Delay_Cause[[#This Row],[year]],Airline_Delay_Cause[[#This Row],[month]],1)</f>
        <v>43497</v>
      </c>
      <c r="D68589" s="1" t="s">
        <v>204</v>
      </c>
      <c r="E68589" s="1" t="s">
        <v>205</v>
      </c>
      <c r="F68589" s="1" t="s">
        <v>113</v>
      </c>
      <c r="G68589" s="3" t="s">
        <v>529</v>
      </c>
      <c r="H68589" s="3" t="s">
        <v>838</v>
      </c>
      <c r="I68589" s="1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25">
      <c r="A68590">
        <v>2019</v>
      </c>
      <c r="B68590">
        <v>2</v>
      </c>
      <c r="C68590" s="2">
        <f>DATE(Airline_Delay_Cause[[#This Row],[year]],Airline_Delay_Cause[[#This Row],[month]],1)</f>
        <v>43497</v>
      </c>
      <c r="D68590" s="1" t="s">
        <v>204</v>
      </c>
      <c r="E68590" s="1" t="s">
        <v>205</v>
      </c>
      <c r="F68590" s="1" t="s">
        <v>30</v>
      </c>
      <c r="G68590" s="3" t="s">
        <v>453</v>
      </c>
      <c r="H68590" s="3" t="s">
        <v>806</v>
      </c>
      <c r="I68590" s="1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25">
      <c r="A68591">
        <v>2019</v>
      </c>
      <c r="B68591">
        <v>2</v>
      </c>
      <c r="C68591" s="2">
        <f>DATE(Airline_Delay_Cause[[#This Row],[year]],Airline_Delay_Cause[[#This Row],[month]],1)</f>
        <v>43497</v>
      </c>
      <c r="D68591" s="1" t="s">
        <v>204</v>
      </c>
      <c r="E68591" s="1" t="s">
        <v>205</v>
      </c>
      <c r="F68591" s="1" t="s">
        <v>208</v>
      </c>
      <c r="G68591" s="3" t="s">
        <v>617</v>
      </c>
      <c r="H68591" s="3" t="s">
        <v>807</v>
      </c>
      <c r="I68591" s="1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25">
      <c r="A68592">
        <v>2019</v>
      </c>
      <c r="B68592">
        <v>2</v>
      </c>
      <c r="C68592" s="2">
        <f>DATE(Airline_Delay_Cause[[#This Row],[year]],Airline_Delay_Cause[[#This Row],[month]],1)</f>
        <v>43497</v>
      </c>
      <c r="D68592" s="1" t="s">
        <v>204</v>
      </c>
      <c r="E68592" s="1" t="s">
        <v>205</v>
      </c>
      <c r="F68592" s="1" t="s">
        <v>33</v>
      </c>
      <c r="G68592" s="3" t="s">
        <v>456</v>
      </c>
      <c r="H68592" s="3" t="s">
        <v>808</v>
      </c>
      <c r="I68592" s="1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25">
      <c r="A68593">
        <v>2019</v>
      </c>
      <c r="B68593">
        <v>2</v>
      </c>
      <c r="C68593" s="2">
        <f>DATE(Airline_Delay_Cause[[#This Row],[year]],Airline_Delay_Cause[[#This Row],[month]],1)</f>
        <v>43497</v>
      </c>
      <c r="D68593" s="1" t="s">
        <v>204</v>
      </c>
      <c r="E68593" s="1" t="s">
        <v>205</v>
      </c>
      <c r="F68593" s="1" t="s">
        <v>34</v>
      </c>
      <c r="G68593" s="3" t="s">
        <v>457</v>
      </c>
      <c r="H68593" s="3" t="s">
        <v>818</v>
      </c>
      <c r="I68593" s="1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25">
      <c r="A68594">
        <v>2019</v>
      </c>
      <c r="B68594">
        <v>2</v>
      </c>
      <c r="C68594" s="2">
        <f>DATE(Airline_Delay_Cause[[#This Row],[year]],Airline_Delay_Cause[[#This Row],[month]],1)</f>
        <v>43497</v>
      </c>
      <c r="D68594" s="1" t="s">
        <v>204</v>
      </c>
      <c r="E68594" s="1" t="s">
        <v>205</v>
      </c>
      <c r="F68594" s="1" t="s">
        <v>115</v>
      </c>
      <c r="G68594" s="3" t="s">
        <v>531</v>
      </c>
      <c r="H68594" s="3" t="s">
        <v>840</v>
      </c>
      <c r="I68594" s="1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25">
      <c r="A68595">
        <v>2019</v>
      </c>
      <c r="B68595">
        <v>2</v>
      </c>
      <c r="C68595" s="2">
        <f>DATE(Airline_Delay_Cause[[#This Row],[year]],Airline_Delay_Cause[[#This Row],[month]],1)</f>
        <v>43497</v>
      </c>
      <c r="D68595" s="1" t="s">
        <v>204</v>
      </c>
      <c r="E68595" s="1" t="s">
        <v>205</v>
      </c>
      <c r="F68595" s="1" t="s">
        <v>35</v>
      </c>
      <c r="G68595" s="3" t="s">
        <v>458</v>
      </c>
      <c r="H68595" s="3" t="s">
        <v>819</v>
      </c>
      <c r="I68595" s="1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25">
      <c r="A68596">
        <v>2019</v>
      </c>
      <c r="B68596">
        <v>2</v>
      </c>
      <c r="C68596" s="2">
        <f>DATE(Airline_Delay_Cause[[#This Row],[year]],Airline_Delay_Cause[[#This Row],[month]],1)</f>
        <v>43497</v>
      </c>
      <c r="D68596" s="1" t="s">
        <v>204</v>
      </c>
      <c r="E68596" s="1" t="s">
        <v>205</v>
      </c>
      <c r="F68596" s="1" t="s">
        <v>234</v>
      </c>
      <c r="G68596" s="3" t="s">
        <v>636</v>
      </c>
      <c r="H68596" s="3" t="s">
        <v>307</v>
      </c>
      <c r="I68596" s="1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25">
      <c r="A68597">
        <v>2019</v>
      </c>
      <c r="B68597">
        <v>2</v>
      </c>
      <c r="C68597" s="2">
        <f>DATE(Airline_Delay_Cause[[#This Row],[year]],Airline_Delay_Cause[[#This Row],[month]],1)</f>
        <v>43497</v>
      </c>
      <c r="D68597" s="1" t="s">
        <v>204</v>
      </c>
      <c r="E68597" s="1" t="s">
        <v>205</v>
      </c>
      <c r="F68597" s="1" t="s">
        <v>36</v>
      </c>
      <c r="G68597" s="3" t="s">
        <v>459</v>
      </c>
      <c r="H68597" s="3" t="s">
        <v>816</v>
      </c>
      <c r="I68597" s="1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25">
      <c r="A68598">
        <v>2019</v>
      </c>
      <c r="B68598">
        <v>2</v>
      </c>
      <c r="C68598" s="2">
        <f>DATE(Airline_Delay_Cause[[#This Row],[year]],Airline_Delay_Cause[[#This Row],[month]],1)</f>
        <v>43497</v>
      </c>
      <c r="D68598" s="1" t="s">
        <v>204</v>
      </c>
      <c r="E68598" s="1" t="s">
        <v>205</v>
      </c>
      <c r="F68598" s="1" t="s">
        <v>37</v>
      </c>
      <c r="G68598" s="3" t="s">
        <v>460</v>
      </c>
      <c r="H68598" s="3" t="s">
        <v>820</v>
      </c>
      <c r="I68598" s="1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2">
        <f>DATE(Airline_Delay_Cause[[#This Row],[year]],Airline_Delay_Cause[[#This Row],[month]],1)</f>
        <v>43497</v>
      </c>
      <c r="D68599" s="1" t="s">
        <v>204</v>
      </c>
      <c r="E68599" s="1" t="s">
        <v>205</v>
      </c>
      <c r="F68599" s="1" t="s">
        <v>38</v>
      </c>
      <c r="G68599" s="3" t="s">
        <v>461</v>
      </c>
      <c r="H68599" s="3" t="s">
        <v>819</v>
      </c>
      <c r="I68599" s="1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25">
      <c r="A68600">
        <v>2019</v>
      </c>
      <c r="B68600">
        <v>2</v>
      </c>
      <c r="C68600" s="2">
        <f>DATE(Airline_Delay_Cause[[#This Row],[year]],Airline_Delay_Cause[[#This Row],[month]],1)</f>
        <v>43497</v>
      </c>
      <c r="D68600" s="1" t="s">
        <v>204</v>
      </c>
      <c r="E68600" s="1" t="s">
        <v>205</v>
      </c>
      <c r="F68600" s="1" t="s">
        <v>39</v>
      </c>
      <c r="G68600" s="3" t="s">
        <v>462</v>
      </c>
      <c r="H68600" s="3" t="s">
        <v>821</v>
      </c>
      <c r="I68600" s="1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2">
        <f>DATE(Airline_Delay_Cause[[#This Row],[year]],Airline_Delay_Cause[[#This Row],[month]],1)</f>
        <v>43497</v>
      </c>
      <c r="D68601" s="1" t="s">
        <v>204</v>
      </c>
      <c r="E68601" s="1" t="s">
        <v>205</v>
      </c>
      <c r="F68601" s="1" t="s">
        <v>40</v>
      </c>
      <c r="G68601" s="3" t="s">
        <v>463</v>
      </c>
      <c r="H68601" s="3" t="s">
        <v>307</v>
      </c>
      <c r="I68601" s="1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25">
      <c r="A68602">
        <v>2019</v>
      </c>
      <c r="B68602">
        <v>2</v>
      </c>
      <c r="C68602" s="2">
        <f>DATE(Airline_Delay_Cause[[#This Row],[year]],Airline_Delay_Cause[[#This Row],[month]],1)</f>
        <v>43497</v>
      </c>
      <c r="D68602" s="1" t="s">
        <v>204</v>
      </c>
      <c r="E68602" s="1" t="s">
        <v>205</v>
      </c>
      <c r="F68602" s="1" t="s">
        <v>41</v>
      </c>
      <c r="G68602" s="3" t="s">
        <v>464</v>
      </c>
      <c r="H68602" s="3" t="s">
        <v>811</v>
      </c>
      <c r="I68602" s="1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25">
      <c r="A68603">
        <v>2019</v>
      </c>
      <c r="B68603">
        <v>2</v>
      </c>
      <c r="C68603" s="2">
        <f>DATE(Airline_Delay_Cause[[#This Row],[year]],Airline_Delay_Cause[[#This Row],[month]],1)</f>
        <v>43497</v>
      </c>
      <c r="D68603" s="1" t="s">
        <v>204</v>
      </c>
      <c r="E68603" s="1" t="s">
        <v>205</v>
      </c>
      <c r="F68603" s="1" t="s">
        <v>42</v>
      </c>
      <c r="G68603" s="3" t="s">
        <v>465</v>
      </c>
      <c r="H68603" s="3" t="s">
        <v>307</v>
      </c>
      <c r="I68603" s="1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25">
      <c r="A68604">
        <v>2019</v>
      </c>
      <c r="B68604">
        <v>2</v>
      </c>
      <c r="C68604" s="2">
        <f>DATE(Airline_Delay_Cause[[#This Row],[year]],Airline_Delay_Cause[[#This Row],[month]],1)</f>
        <v>43497</v>
      </c>
      <c r="D68604" s="1" t="s">
        <v>204</v>
      </c>
      <c r="E68604" s="1" t="s">
        <v>205</v>
      </c>
      <c r="F68604" s="1" t="s">
        <v>116</v>
      </c>
      <c r="G68604" s="3" t="s">
        <v>532</v>
      </c>
      <c r="H68604" s="3" t="s">
        <v>841</v>
      </c>
      <c r="I68604" s="1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25">
      <c r="A68605">
        <v>2019</v>
      </c>
      <c r="B68605">
        <v>2</v>
      </c>
      <c r="C68605" s="2">
        <f>DATE(Airline_Delay_Cause[[#This Row],[year]],Airline_Delay_Cause[[#This Row],[month]],1)</f>
        <v>43497</v>
      </c>
      <c r="D68605" s="1" t="s">
        <v>204</v>
      </c>
      <c r="E68605" s="1" t="s">
        <v>205</v>
      </c>
      <c r="F68605" s="1" t="s">
        <v>43</v>
      </c>
      <c r="G68605" s="3" t="s">
        <v>466</v>
      </c>
      <c r="H68605" s="3" t="s">
        <v>822</v>
      </c>
      <c r="I68605" s="1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25">
      <c r="A68606">
        <v>2019</v>
      </c>
      <c r="B68606">
        <v>2</v>
      </c>
      <c r="C68606" s="2">
        <f>DATE(Airline_Delay_Cause[[#This Row],[year]],Airline_Delay_Cause[[#This Row],[month]],1)</f>
        <v>43497</v>
      </c>
      <c r="D68606" s="1" t="s">
        <v>204</v>
      </c>
      <c r="E68606" s="1" t="s">
        <v>205</v>
      </c>
      <c r="F68606" s="1" t="s">
        <v>45</v>
      </c>
      <c r="G68606" s="3" t="s">
        <v>467</v>
      </c>
      <c r="H68606" s="3" t="s">
        <v>307</v>
      </c>
      <c r="I68606" s="1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25">
      <c r="A68607">
        <v>2019</v>
      </c>
      <c r="B68607">
        <v>2</v>
      </c>
      <c r="C68607" s="2">
        <f>DATE(Airline_Delay_Cause[[#This Row],[year]],Airline_Delay_Cause[[#This Row],[month]],1)</f>
        <v>43497</v>
      </c>
      <c r="D68607" s="1" t="s">
        <v>204</v>
      </c>
      <c r="E68607" s="1" t="s">
        <v>205</v>
      </c>
      <c r="F68607" s="1" t="s">
        <v>209</v>
      </c>
      <c r="G68607" s="3" t="s">
        <v>618</v>
      </c>
      <c r="H68607" s="3" t="s">
        <v>828</v>
      </c>
      <c r="I68607" s="1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25">
      <c r="A68608">
        <v>2019</v>
      </c>
      <c r="B68608">
        <v>2</v>
      </c>
      <c r="C68608" s="2">
        <f>DATE(Airline_Delay_Cause[[#This Row],[year]],Airline_Delay_Cause[[#This Row],[month]],1)</f>
        <v>43497</v>
      </c>
      <c r="D68608" s="1" t="s">
        <v>204</v>
      </c>
      <c r="E68608" s="1" t="s">
        <v>205</v>
      </c>
      <c r="F68608" s="1" t="s">
        <v>183</v>
      </c>
      <c r="G68608" s="3" t="s">
        <v>596</v>
      </c>
      <c r="H68608" s="3" t="s">
        <v>810</v>
      </c>
      <c r="I68608" s="1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25">
      <c r="A68609">
        <v>2019</v>
      </c>
      <c r="B68609">
        <v>2</v>
      </c>
      <c r="C68609" s="2">
        <f>DATE(Airline_Delay_Cause[[#This Row],[year]],Airline_Delay_Cause[[#This Row],[month]],1)</f>
        <v>43497</v>
      </c>
      <c r="D68609" s="1" t="s">
        <v>204</v>
      </c>
      <c r="E68609" s="1" t="s">
        <v>205</v>
      </c>
      <c r="F68609" s="1" t="s">
        <v>47</v>
      </c>
      <c r="G68609" s="3" t="s">
        <v>469</v>
      </c>
      <c r="H68609" s="3" t="s">
        <v>307</v>
      </c>
      <c r="I68609" s="1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25">
      <c r="A68610">
        <v>2019</v>
      </c>
      <c r="B68610">
        <v>2</v>
      </c>
      <c r="C68610" s="2">
        <f>DATE(Airline_Delay_Cause[[#This Row],[year]],Airline_Delay_Cause[[#This Row],[month]],1)</f>
        <v>43497</v>
      </c>
      <c r="D68610" s="1" t="s">
        <v>204</v>
      </c>
      <c r="E68610" s="1" t="s">
        <v>205</v>
      </c>
      <c r="F68610" s="1" t="s">
        <v>48</v>
      </c>
      <c r="G68610" s="3" t="s">
        <v>470</v>
      </c>
      <c r="H68610" s="3" t="s">
        <v>823</v>
      </c>
      <c r="I68610" s="1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25">
      <c r="A68611">
        <v>2019</v>
      </c>
      <c r="B68611">
        <v>2</v>
      </c>
      <c r="C68611" s="2">
        <f>DATE(Airline_Delay_Cause[[#This Row],[year]],Airline_Delay_Cause[[#This Row],[month]],1)</f>
        <v>43497</v>
      </c>
      <c r="D68611" s="1" t="s">
        <v>204</v>
      </c>
      <c r="E68611" s="1" t="s">
        <v>205</v>
      </c>
      <c r="F68611" s="1" t="s">
        <v>117</v>
      </c>
      <c r="G68611" s="3" t="s">
        <v>533</v>
      </c>
      <c r="H68611" s="3" t="s">
        <v>841</v>
      </c>
      <c r="I68611" s="1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25">
      <c r="A68612">
        <v>2019</v>
      </c>
      <c r="B68612">
        <v>2</v>
      </c>
      <c r="C68612" s="2">
        <f>DATE(Airline_Delay_Cause[[#This Row],[year]],Airline_Delay_Cause[[#This Row],[month]],1)</f>
        <v>43497</v>
      </c>
      <c r="D68612" s="1" t="s">
        <v>204</v>
      </c>
      <c r="E68612" s="1" t="s">
        <v>205</v>
      </c>
      <c r="F68612" s="1" t="s">
        <v>118</v>
      </c>
      <c r="G68612" s="3" t="s">
        <v>534</v>
      </c>
      <c r="H68612" s="3" t="s">
        <v>810</v>
      </c>
      <c r="I68612" s="1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25">
      <c r="A68613">
        <v>2019</v>
      </c>
      <c r="B68613">
        <v>2</v>
      </c>
      <c r="C68613" s="2">
        <f>DATE(Airline_Delay_Cause[[#This Row],[year]],Airline_Delay_Cause[[#This Row],[month]],1)</f>
        <v>43497</v>
      </c>
      <c r="D68613" s="1" t="s">
        <v>204</v>
      </c>
      <c r="E68613" s="1" t="s">
        <v>205</v>
      </c>
      <c r="F68613" s="1" t="s">
        <v>51</v>
      </c>
      <c r="G68613" s="3" t="s">
        <v>473</v>
      </c>
      <c r="H68613" s="3" t="s">
        <v>821</v>
      </c>
      <c r="I68613" s="1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25">
      <c r="A68614">
        <v>2019</v>
      </c>
      <c r="B68614">
        <v>2</v>
      </c>
      <c r="C68614" s="2">
        <f>DATE(Airline_Delay_Cause[[#This Row],[year]],Airline_Delay_Cause[[#This Row],[month]],1)</f>
        <v>43497</v>
      </c>
      <c r="D68614" s="1" t="s">
        <v>204</v>
      </c>
      <c r="E68614" s="1" t="s">
        <v>205</v>
      </c>
      <c r="F68614" s="1" t="s">
        <v>52</v>
      </c>
      <c r="G68614" s="3" t="s">
        <v>474</v>
      </c>
      <c r="H68614" s="3" t="s">
        <v>812</v>
      </c>
      <c r="I68614" s="1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25">
      <c r="A68615">
        <v>2019</v>
      </c>
      <c r="B68615">
        <v>2</v>
      </c>
      <c r="C68615" s="2">
        <f>DATE(Airline_Delay_Cause[[#This Row],[year]],Airline_Delay_Cause[[#This Row],[month]],1)</f>
        <v>43497</v>
      </c>
      <c r="D68615" s="1" t="s">
        <v>204</v>
      </c>
      <c r="E68615" s="1" t="s">
        <v>205</v>
      </c>
      <c r="F68615" s="1" t="s">
        <v>119</v>
      </c>
      <c r="G68615" s="3" t="s">
        <v>535</v>
      </c>
      <c r="H68615" s="3" t="s">
        <v>828</v>
      </c>
      <c r="I68615" s="1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25">
      <c r="A68616">
        <v>2019</v>
      </c>
      <c r="B68616">
        <v>2</v>
      </c>
      <c r="C68616" s="2">
        <f>DATE(Airline_Delay_Cause[[#This Row],[year]],Airline_Delay_Cause[[#This Row],[month]],1)</f>
        <v>43497</v>
      </c>
      <c r="D68616" s="1" t="s">
        <v>204</v>
      </c>
      <c r="E68616" s="1" t="s">
        <v>205</v>
      </c>
      <c r="F68616" s="1" t="s">
        <v>120</v>
      </c>
      <c r="G68616" s="3" t="s">
        <v>536</v>
      </c>
      <c r="H68616" s="3" t="s">
        <v>841</v>
      </c>
      <c r="I68616" s="1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2">
        <f>DATE(Airline_Delay_Cause[[#This Row],[year]],Airline_Delay_Cause[[#This Row],[month]],1)</f>
        <v>43497</v>
      </c>
      <c r="D68617" s="1" t="s">
        <v>204</v>
      </c>
      <c r="E68617" s="1" t="s">
        <v>205</v>
      </c>
      <c r="F68617" s="1" t="s">
        <v>121</v>
      </c>
      <c r="G68617" s="3" t="s">
        <v>537</v>
      </c>
      <c r="H68617" s="3" t="s">
        <v>810</v>
      </c>
      <c r="I68617" s="1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25">
      <c r="A68618">
        <v>2019</v>
      </c>
      <c r="B68618">
        <v>2</v>
      </c>
      <c r="C68618" s="2">
        <f>DATE(Airline_Delay_Cause[[#This Row],[year]],Airline_Delay_Cause[[#This Row],[month]],1)</f>
        <v>43497</v>
      </c>
      <c r="D68618" s="1" t="s">
        <v>204</v>
      </c>
      <c r="E68618" s="1" t="s">
        <v>205</v>
      </c>
      <c r="F68618" s="1" t="s">
        <v>54</v>
      </c>
      <c r="G68618" s="3" t="s">
        <v>476</v>
      </c>
      <c r="H68618" s="3" t="s">
        <v>826</v>
      </c>
      <c r="I68618" s="1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25">
      <c r="A68619">
        <v>2019</v>
      </c>
      <c r="B68619">
        <v>2</v>
      </c>
      <c r="C68619" s="2">
        <f>DATE(Airline_Delay_Cause[[#This Row],[year]],Airline_Delay_Cause[[#This Row],[month]],1)</f>
        <v>43497</v>
      </c>
      <c r="D68619" s="1" t="s">
        <v>204</v>
      </c>
      <c r="E68619" s="1" t="s">
        <v>205</v>
      </c>
      <c r="F68619" s="1" t="s">
        <v>123</v>
      </c>
      <c r="G68619" s="3" t="s">
        <v>539</v>
      </c>
      <c r="H68619" s="3" t="s">
        <v>828</v>
      </c>
      <c r="I68619" s="1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25">
      <c r="A68620">
        <v>2019</v>
      </c>
      <c r="B68620">
        <v>2</v>
      </c>
      <c r="C68620" s="2">
        <f>DATE(Airline_Delay_Cause[[#This Row],[year]],Airline_Delay_Cause[[#This Row],[month]],1)</f>
        <v>43497</v>
      </c>
      <c r="D68620" s="1" t="s">
        <v>204</v>
      </c>
      <c r="E68620" s="1" t="s">
        <v>205</v>
      </c>
      <c r="F68620" s="1" t="s">
        <v>210</v>
      </c>
      <c r="G68620" s="3" t="s">
        <v>619</v>
      </c>
      <c r="H68620" s="3" t="s">
        <v>854</v>
      </c>
      <c r="I68620" s="1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25">
      <c r="A68621">
        <v>2019</v>
      </c>
      <c r="B68621">
        <v>2</v>
      </c>
      <c r="C68621" s="2">
        <f>DATE(Airline_Delay_Cause[[#This Row],[year]],Airline_Delay_Cause[[#This Row],[month]],1)</f>
        <v>43497</v>
      </c>
      <c r="D68621" s="1" t="s">
        <v>204</v>
      </c>
      <c r="E68621" s="1" t="s">
        <v>205</v>
      </c>
      <c r="F68621" s="1" t="s">
        <v>55</v>
      </c>
      <c r="G68621" s="3" t="s">
        <v>477</v>
      </c>
      <c r="H68621" s="3" t="s">
        <v>811</v>
      </c>
      <c r="I68621" s="1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25">
      <c r="A68622">
        <v>2019</v>
      </c>
      <c r="B68622">
        <v>2</v>
      </c>
      <c r="C68622" s="2">
        <f>DATE(Airline_Delay_Cause[[#This Row],[year]],Airline_Delay_Cause[[#This Row],[month]],1)</f>
        <v>43497</v>
      </c>
      <c r="D68622" s="1" t="s">
        <v>204</v>
      </c>
      <c r="E68622" s="1" t="s">
        <v>205</v>
      </c>
      <c r="F68622" s="1" t="s">
        <v>125</v>
      </c>
      <c r="G68622" s="3" t="s">
        <v>541</v>
      </c>
      <c r="H68622" s="3" t="s">
        <v>840</v>
      </c>
      <c r="I68622" s="1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25">
      <c r="A68623">
        <v>2019</v>
      </c>
      <c r="B68623">
        <v>2</v>
      </c>
      <c r="C68623" s="2">
        <f>DATE(Airline_Delay_Cause[[#This Row],[year]],Airline_Delay_Cause[[#This Row],[month]],1)</f>
        <v>43497</v>
      </c>
      <c r="D68623" s="1" t="s">
        <v>204</v>
      </c>
      <c r="E68623" s="1" t="s">
        <v>205</v>
      </c>
      <c r="F68623" s="1" t="s">
        <v>126</v>
      </c>
      <c r="G68623" s="3" t="s">
        <v>542</v>
      </c>
      <c r="H68623" s="3" t="s">
        <v>828</v>
      </c>
      <c r="I68623" s="1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25">
      <c r="A68624">
        <v>2019</v>
      </c>
      <c r="B68624">
        <v>2</v>
      </c>
      <c r="C68624" s="2">
        <f>DATE(Airline_Delay_Cause[[#This Row],[year]],Airline_Delay_Cause[[#This Row],[month]],1)</f>
        <v>43497</v>
      </c>
      <c r="D68624" s="1" t="s">
        <v>204</v>
      </c>
      <c r="E68624" s="1" t="s">
        <v>205</v>
      </c>
      <c r="F68624" s="1" t="s">
        <v>237</v>
      </c>
      <c r="G68624" s="3" t="s">
        <v>639</v>
      </c>
      <c r="H68624" s="3" t="s">
        <v>812</v>
      </c>
      <c r="I68624" s="1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2">
        <f>DATE(Airline_Delay_Cause[[#This Row],[year]],Airline_Delay_Cause[[#This Row],[month]],1)</f>
        <v>43497</v>
      </c>
      <c r="D68625" s="1" t="s">
        <v>204</v>
      </c>
      <c r="E68625" s="1" t="s">
        <v>205</v>
      </c>
      <c r="F68625" s="1" t="s">
        <v>56</v>
      </c>
      <c r="G68625" s="3" t="s">
        <v>478</v>
      </c>
      <c r="H68625" s="3" t="s">
        <v>827</v>
      </c>
      <c r="I68625" s="1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25">
      <c r="A68626">
        <v>2019</v>
      </c>
      <c r="B68626">
        <v>2</v>
      </c>
      <c r="C68626" s="2">
        <f>DATE(Airline_Delay_Cause[[#This Row],[year]],Airline_Delay_Cause[[#This Row],[month]],1)</f>
        <v>43497</v>
      </c>
      <c r="D68626" s="1" t="s">
        <v>204</v>
      </c>
      <c r="E68626" s="1" t="s">
        <v>205</v>
      </c>
      <c r="F68626" s="1" t="s">
        <v>127</v>
      </c>
      <c r="G68626" s="3" t="s">
        <v>543</v>
      </c>
      <c r="H68626" s="3" t="s">
        <v>843</v>
      </c>
      <c r="I68626" s="1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25">
      <c r="A68627">
        <v>2019</v>
      </c>
      <c r="B68627">
        <v>2</v>
      </c>
      <c r="C68627" s="2">
        <f>DATE(Airline_Delay_Cause[[#This Row],[year]],Airline_Delay_Cause[[#This Row],[month]],1)</f>
        <v>43497</v>
      </c>
      <c r="D68627" s="1" t="s">
        <v>204</v>
      </c>
      <c r="E68627" s="1" t="s">
        <v>205</v>
      </c>
      <c r="F68627" s="1" t="s">
        <v>57</v>
      </c>
      <c r="G68627" s="3" t="s">
        <v>479</v>
      </c>
      <c r="H68627" s="3" t="s">
        <v>828</v>
      </c>
      <c r="I68627" s="1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25">
      <c r="A68628">
        <v>2019</v>
      </c>
      <c r="B68628">
        <v>2</v>
      </c>
      <c r="C68628" s="2">
        <f>DATE(Airline_Delay_Cause[[#This Row],[year]],Airline_Delay_Cause[[#This Row],[month]],1)</f>
        <v>43497</v>
      </c>
      <c r="D68628" s="1" t="s">
        <v>204</v>
      </c>
      <c r="E68628" s="1" t="s">
        <v>205</v>
      </c>
      <c r="F68628" s="1" t="s">
        <v>58</v>
      </c>
      <c r="G68628" s="3" t="s">
        <v>480</v>
      </c>
      <c r="H68628" s="3" t="s">
        <v>829</v>
      </c>
      <c r="I68628" s="1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25">
      <c r="A68629">
        <v>2019</v>
      </c>
      <c r="B68629">
        <v>2</v>
      </c>
      <c r="C68629" s="2">
        <f>DATE(Airline_Delay_Cause[[#This Row],[year]],Airline_Delay_Cause[[#This Row],[month]],1)</f>
        <v>43497</v>
      </c>
      <c r="D68629" s="1" t="s">
        <v>204</v>
      </c>
      <c r="E68629" s="1" t="s">
        <v>205</v>
      </c>
      <c r="F68629" s="1" t="s">
        <v>59</v>
      </c>
      <c r="G68629" s="3" t="s">
        <v>481</v>
      </c>
      <c r="H68629" s="3" t="s">
        <v>812</v>
      </c>
      <c r="I68629" s="1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25">
      <c r="A68630">
        <v>2019</v>
      </c>
      <c r="B68630">
        <v>2</v>
      </c>
      <c r="C68630" s="2">
        <f>DATE(Airline_Delay_Cause[[#This Row],[year]],Airline_Delay_Cause[[#This Row],[month]],1)</f>
        <v>43497</v>
      </c>
      <c r="D68630" s="1" t="s">
        <v>204</v>
      </c>
      <c r="E68630" s="1" t="s">
        <v>205</v>
      </c>
      <c r="F68630" s="1" t="s">
        <v>60</v>
      </c>
      <c r="G68630" s="3" t="s">
        <v>482</v>
      </c>
      <c r="H68630" s="3" t="s">
        <v>811</v>
      </c>
      <c r="I68630" s="1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25">
      <c r="A68631">
        <v>2019</v>
      </c>
      <c r="B68631">
        <v>2</v>
      </c>
      <c r="C68631" s="2">
        <f>DATE(Airline_Delay_Cause[[#This Row],[year]],Airline_Delay_Cause[[#This Row],[month]],1)</f>
        <v>43497</v>
      </c>
      <c r="D68631" s="1" t="s">
        <v>204</v>
      </c>
      <c r="E68631" s="1" t="s">
        <v>205</v>
      </c>
      <c r="F68631" s="1" t="s">
        <v>61</v>
      </c>
      <c r="G68631" s="3" t="s">
        <v>483</v>
      </c>
      <c r="H68631" s="3" t="s">
        <v>819</v>
      </c>
      <c r="I68631" s="1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25">
      <c r="A68632">
        <v>2019</v>
      </c>
      <c r="B68632">
        <v>2</v>
      </c>
      <c r="C68632" s="2">
        <f>DATE(Airline_Delay_Cause[[#This Row],[year]],Airline_Delay_Cause[[#This Row],[month]],1)</f>
        <v>43497</v>
      </c>
      <c r="D68632" s="1" t="s">
        <v>204</v>
      </c>
      <c r="E68632" s="1" t="s">
        <v>205</v>
      </c>
      <c r="F68632" s="1" t="s">
        <v>343</v>
      </c>
      <c r="G68632" s="3" t="s">
        <v>731</v>
      </c>
      <c r="H68632" s="3" t="s">
        <v>841</v>
      </c>
      <c r="I68632" s="1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25">
      <c r="A68633">
        <v>2019</v>
      </c>
      <c r="B68633">
        <v>2</v>
      </c>
      <c r="C68633" s="2">
        <f>DATE(Airline_Delay_Cause[[#This Row],[year]],Airline_Delay_Cause[[#This Row],[month]],1)</f>
        <v>43497</v>
      </c>
      <c r="D68633" s="1" t="s">
        <v>204</v>
      </c>
      <c r="E68633" s="1" t="s">
        <v>205</v>
      </c>
      <c r="F68633" s="1" t="s">
        <v>128</v>
      </c>
      <c r="G68633" s="3" t="s">
        <v>544</v>
      </c>
      <c r="H68633" s="3" t="s">
        <v>844</v>
      </c>
      <c r="I68633" s="1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25">
      <c r="A68634">
        <v>2019</v>
      </c>
      <c r="B68634">
        <v>2</v>
      </c>
      <c r="C68634" s="2">
        <f>DATE(Airline_Delay_Cause[[#This Row],[year]],Airline_Delay_Cause[[#This Row],[month]],1)</f>
        <v>43497</v>
      </c>
      <c r="D68634" s="1" t="s">
        <v>204</v>
      </c>
      <c r="E68634" s="1" t="s">
        <v>205</v>
      </c>
      <c r="F68634" s="1" t="s">
        <v>212</v>
      </c>
      <c r="G68634" s="3" t="s">
        <v>545</v>
      </c>
      <c r="H68634" s="3" t="s">
        <v>810</v>
      </c>
      <c r="I68634" s="1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25">
      <c r="A68635">
        <v>2019</v>
      </c>
      <c r="B68635">
        <v>2</v>
      </c>
      <c r="C68635" s="2">
        <f>DATE(Airline_Delay_Cause[[#This Row],[year]],Airline_Delay_Cause[[#This Row],[month]],1)</f>
        <v>43497</v>
      </c>
      <c r="D68635" s="1" t="s">
        <v>204</v>
      </c>
      <c r="E68635" s="1" t="s">
        <v>205</v>
      </c>
      <c r="F68635" s="1" t="s">
        <v>63</v>
      </c>
      <c r="G68635" s="3" t="s">
        <v>484</v>
      </c>
      <c r="H68635" s="3" t="s">
        <v>808</v>
      </c>
      <c r="I68635" s="1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25">
      <c r="A68636">
        <v>2019</v>
      </c>
      <c r="B68636">
        <v>2</v>
      </c>
      <c r="C68636" s="2">
        <f>DATE(Airline_Delay_Cause[[#This Row],[year]],Airline_Delay_Cause[[#This Row],[month]],1)</f>
        <v>43497</v>
      </c>
      <c r="D68636" s="1" t="s">
        <v>204</v>
      </c>
      <c r="E68636" s="1" t="s">
        <v>205</v>
      </c>
      <c r="F68636" s="1" t="s">
        <v>213</v>
      </c>
      <c r="G68636" s="3" t="s">
        <v>621</v>
      </c>
      <c r="H68636" s="3" t="s">
        <v>814</v>
      </c>
      <c r="I68636" s="1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25">
      <c r="A68637">
        <v>2019</v>
      </c>
      <c r="B68637">
        <v>2</v>
      </c>
      <c r="C68637" s="2">
        <f>DATE(Airline_Delay_Cause[[#This Row],[year]],Airline_Delay_Cause[[#This Row],[month]],1)</f>
        <v>43497</v>
      </c>
      <c r="D68637" s="1" t="s">
        <v>204</v>
      </c>
      <c r="E68637" s="1" t="s">
        <v>205</v>
      </c>
      <c r="F68637" s="1" t="s">
        <v>64</v>
      </c>
      <c r="G68637" s="3" t="s">
        <v>470</v>
      </c>
      <c r="H68637" s="3" t="s">
        <v>823</v>
      </c>
      <c r="I68637" s="1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25">
      <c r="A68638">
        <v>2019</v>
      </c>
      <c r="B68638">
        <v>2</v>
      </c>
      <c r="C68638" s="2">
        <f>DATE(Airline_Delay_Cause[[#This Row],[year]],Airline_Delay_Cause[[#This Row],[month]],1)</f>
        <v>43497</v>
      </c>
      <c r="D68638" s="1" t="s">
        <v>204</v>
      </c>
      <c r="E68638" s="1" t="s">
        <v>205</v>
      </c>
      <c r="F68638" s="1" t="s">
        <v>129</v>
      </c>
      <c r="G68638" s="3" t="s">
        <v>545</v>
      </c>
      <c r="H68638" s="3" t="s">
        <v>810</v>
      </c>
      <c r="I68638" s="1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25">
      <c r="A68639">
        <v>2019</v>
      </c>
      <c r="B68639">
        <v>2</v>
      </c>
      <c r="C68639" s="2">
        <f>DATE(Airline_Delay_Cause[[#This Row],[year]],Airline_Delay_Cause[[#This Row],[month]],1)</f>
        <v>43497</v>
      </c>
      <c r="D68639" s="1" t="s">
        <v>204</v>
      </c>
      <c r="E68639" s="1" t="s">
        <v>205</v>
      </c>
      <c r="F68639" s="1" t="s">
        <v>130</v>
      </c>
      <c r="G68639" s="3" t="s">
        <v>546</v>
      </c>
      <c r="H68639" s="3" t="s">
        <v>845</v>
      </c>
      <c r="I68639" s="1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25">
      <c r="A68640">
        <v>2019</v>
      </c>
      <c r="B68640">
        <v>2</v>
      </c>
      <c r="C68640" s="2">
        <f>DATE(Airline_Delay_Cause[[#This Row],[year]],Airline_Delay_Cause[[#This Row],[month]],1)</f>
        <v>43497</v>
      </c>
      <c r="D68640" s="1" t="s">
        <v>204</v>
      </c>
      <c r="E68640" s="1" t="s">
        <v>205</v>
      </c>
      <c r="F68640" s="1" t="s">
        <v>65</v>
      </c>
      <c r="G68640" s="3" t="s">
        <v>485</v>
      </c>
      <c r="H68640" s="3" t="s">
        <v>811</v>
      </c>
      <c r="I68640" s="1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2">
        <f>DATE(Airline_Delay_Cause[[#This Row],[year]],Airline_Delay_Cause[[#This Row],[month]],1)</f>
        <v>43497</v>
      </c>
      <c r="D68641" s="1" t="s">
        <v>204</v>
      </c>
      <c r="E68641" s="1" t="s">
        <v>205</v>
      </c>
      <c r="F68641" s="1" t="s">
        <v>66</v>
      </c>
      <c r="G68641" s="3" t="s">
        <v>486</v>
      </c>
      <c r="H68641" s="3" t="s">
        <v>825</v>
      </c>
      <c r="I68641" s="1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25">
      <c r="A68642">
        <v>2019</v>
      </c>
      <c r="B68642">
        <v>2</v>
      </c>
      <c r="C68642" s="2">
        <f>DATE(Airline_Delay_Cause[[#This Row],[year]],Airline_Delay_Cause[[#This Row],[month]],1)</f>
        <v>43497</v>
      </c>
      <c r="D68642" s="1" t="s">
        <v>204</v>
      </c>
      <c r="E68642" s="1" t="s">
        <v>205</v>
      </c>
      <c r="F68642" s="1" t="s">
        <v>131</v>
      </c>
      <c r="G68642" s="3" t="s">
        <v>547</v>
      </c>
      <c r="H68642" s="3" t="s">
        <v>846</v>
      </c>
      <c r="I68642" s="1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25">
      <c r="A68643">
        <v>2019</v>
      </c>
      <c r="B68643">
        <v>2</v>
      </c>
      <c r="C68643" s="2">
        <f>DATE(Airline_Delay_Cause[[#This Row],[year]],Airline_Delay_Cause[[#This Row],[month]],1)</f>
        <v>43497</v>
      </c>
      <c r="D68643" s="1" t="s">
        <v>204</v>
      </c>
      <c r="E68643" s="1" t="s">
        <v>205</v>
      </c>
      <c r="F68643" s="1" t="s">
        <v>214</v>
      </c>
      <c r="G68643" s="3" t="s">
        <v>622</v>
      </c>
      <c r="H68643" s="3" t="s">
        <v>829</v>
      </c>
      <c r="I68643" s="1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25">
      <c r="A68644">
        <v>2019</v>
      </c>
      <c r="B68644">
        <v>2</v>
      </c>
      <c r="C68644" s="2">
        <f>DATE(Airline_Delay_Cause[[#This Row],[year]],Airline_Delay_Cause[[#This Row],[month]],1)</f>
        <v>43497</v>
      </c>
      <c r="D68644" s="1" t="s">
        <v>204</v>
      </c>
      <c r="E68644" s="1" t="s">
        <v>205</v>
      </c>
      <c r="F68644" s="1" t="s">
        <v>132</v>
      </c>
      <c r="G68644" s="3" t="s">
        <v>548</v>
      </c>
      <c r="H68644" s="3" t="s">
        <v>828</v>
      </c>
      <c r="I68644" s="1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25">
      <c r="A68645">
        <v>2019</v>
      </c>
      <c r="B68645">
        <v>2</v>
      </c>
      <c r="C68645" s="2">
        <f>DATE(Airline_Delay_Cause[[#This Row],[year]],Airline_Delay_Cause[[#This Row],[month]],1)</f>
        <v>43497</v>
      </c>
      <c r="D68645" s="1" t="s">
        <v>204</v>
      </c>
      <c r="E68645" s="1" t="s">
        <v>205</v>
      </c>
      <c r="F68645" s="1" t="s">
        <v>68</v>
      </c>
      <c r="G68645" s="3" t="s">
        <v>488</v>
      </c>
      <c r="H68645" s="3" t="s">
        <v>808</v>
      </c>
      <c r="I68645" s="1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25">
      <c r="A68646">
        <v>2019</v>
      </c>
      <c r="B68646">
        <v>2</v>
      </c>
      <c r="C68646" s="2">
        <f>DATE(Airline_Delay_Cause[[#This Row],[year]],Airline_Delay_Cause[[#This Row],[month]],1)</f>
        <v>43497</v>
      </c>
      <c r="D68646" s="1" t="s">
        <v>204</v>
      </c>
      <c r="E68646" s="1" t="s">
        <v>205</v>
      </c>
      <c r="F68646" s="1" t="s">
        <v>133</v>
      </c>
      <c r="G68646" s="3" t="s">
        <v>549</v>
      </c>
      <c r="H68646" s="3" t="s">
        <v>844</v>
      </c>
      <c r="I68646" s="1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25">
      <c r="A68647">
        <v>2019</v>
      </c>
      <c r="B68647">
        <v>2</v>
      </c>
      <c r="C68647" s="2">
        <f>DATE(Airline_Delay_Cause[[#This Row],[year]],Airline_Delay_Cause[[#This Row],[month]],1)</f>
        <v>43497</v>
      </c>
      <c r="D68647" s="1" t="s">
        <v>204</v>
      </c>
      <c r="E68647" s="1" t="s">
        <v>205</v>
      </c>
      <c r="F68647" s="1" t="s">
        <v>134</v>
      </c>
      <c r="G68647" s="3" t="s">
        <v>550</v>
      </c>
      <c r="H68647" s="3" t="s">
        <v>847</v>
      </c>
      <c r="I68647" s="1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25">
      <c r="A68648">
        <v>2019</v>
      </c>
      <c r="B68648">
        <v>2</v>
      </c>
      <c r="C68648" s="2">
        <f>DATE(Airline_Delay_Cause[[#This Row],[year]],Airline_Delay_Cause[[#This Row],[month]],1)</f>
        <v>43497</v>
      </c>
      <c r="D68648" s="1" t="s">
        <v>204</v>
      </c>
      <c r="E68648" s="1" t="s">
        <v>205</v>
      </c>
      <c r="F68648" s="1" t="s">
        <v>135</v>
      </c>
      <c r="G68648" s="3" t="s">
        <v>551</v>
      </c>
      <c r="H68648" s="3" t="s">
        <v>839</v>
      </c>
      <c r="I68648" s="1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25">
      <c r="A68649">
        <v>2019</v>
      </c>
      <c r="B68649">
        <v>2</v>
      </c>
      <c r="C68649" s="2">
        <f>DATE(Airline_Delay_Cause[[#This Row],[year]],Airline_Delay_Cause[[#This Row],[month]],1)</f>
        <v>43497</v>
      </c>
      <c r="D68649" s="1" t="s">
        <v>204</v>
      </c>
      <c r="E68649" s="1" t="s">
        <v>205</v>
      </c>
      <c r="F68649" s="1" t="s">
        <v>70</v>
      </c>
      <c r="G68649" s="3" t="s">
        <v>490</v>
      </c>
      <c r="H68649" s="3" t="s">
        <v>830</v>
      </c>
      <c r="I68649" s="1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25">
      <c r="A68650">
        <v>2019</v>
      </c>
      <c r="B68650">
        <v>2</v>
      </c>
      <c r="C68650" s="2">
        <f>DATE(Airline_Delay_Cause[[#This Row],[year]],Airline_Delay_Cause[[#This Row],[month]],1)</f>
        <v>43497</v>
      </c>
      <c r="D68650" s="1" t="s">
        <v>204</v>
      </c>
      <c r="E68650" s="1" t="s">
        <v>205</v>
      </c>
      <c r="F68650" s="1" t="s">
        <v>71</v>
      </c>
      <c r="G68650" s="3" t="s">
        <v>491</v>
      </c>
      <c r="H68650" s="3" t="s">
        <v>807</v>
      </c>
      <c r="I68650" s="1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25">
      <c r="A68651">
        <v>2019</v>
      </c>
      <c r="B68651">
        <v>2</v>
      </c>
      <c r="C68651" s="2">
        <f>DATE(Airline_Delay_Cause[[#This Row],[year]],Airline_Delay_Cause[[#This Row],[month]],1)</f>
        <v>43497</v>
      </c>
      <c r="D68651" s="1" t="s">
        <v>204</v>
      </c>
      <c r="E68651" s="1" t="s">
        <v>205</v>
      </c>
      <c r="F68651" s="1" t="s">
        <v>72</v>
      </c>
      <c r="G68651" s="3" t="s">
        <v>488</v>
      </c>
      <c r="H68651" s="3" t="s">
        <v>808</v>
      </c>
      <c r="I68651" s="1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25">
      <c r="A68652">
        <v>2019</v>
      </c>
      <c r="B68652">
        <v>2</v>
      </c>
      <c r="C68652" s="2">
        <f>DATE(Airline_Delay_Cause[[#This Row],[year]],Airline_Delay_Cause[[#This Row],[month]],1)</f>
        <v>43497</v>
      </c>
      <c r="D68652" s="1" t="s">
        <v>204</v>
      </c>
      <c r="E68652" s="1" t="s">
        <v>205</v>
      </c>
      <c r="F68652" s="1" t="s">
        <v>136</v>
      </c>
      <c r="G68652" s="3" t="s">
        <v>552</v>
      </c>
      <c r="H68652" s="3" t="s">
        <v>844</v>
      </c>
      <c r="I68652" s="1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25">
      <c r="A68653">
        <v>2019</v>
      </c>
      <c r="B68653">
        <v>2</v>
      </c>
      <c r="C68653" s="2">
        <f>DATE(Airline_Delay_Cause[[#This Row],[year]],Airline_Delay_Cause[[#This Row],[month]],1)</f>
        <v>43497</v>
      </c>
      <c r="D68653" s="1" t="s">
        <v>204</v>
      </c>
      <c r="E68653" s="1" t="s">
        <v>205</v>
      </c>
      <c r="F68653" s="1" t="s">
        <v>137</v>
      </c>
      <c r="G68653" s="3" t="s">
        <v>553</v>
      </c>
      <c r="H68653" s="3" t="s">
        <v>834</v>
      </c>
      <c r="I68653" s="1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25">
      <c r="A68654">
        <v>2019</v>
      </c>
      <c r="B68654">
        <v>2</v>
      </c>
      <c r="C68654" s="2">
        <f>DATE(Airline_Delay_Cause[[#This Row],[year]],Airline_Delay_Cause[[#This Row],[month]],1)</f>
        <v>43497</v>
      </c>
      <c r="D68654" s="1" t="s">
        <v>204</v>
      </c>
      <c r="E68654" s="1" t="s">
        <v>205</v>
      </c>
      <c r="F68654" s="1" t="s">
        <v>74</v>
      </c>
      <c r="G68654" s="3" t="s">
        <v>493</v>
      </c>
      <c r="H68654" s="3" t="s">
        <v>831</v>
      </c>
      <c r="I68654" s="1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25">
      <c r="A68655">
        <v>2019</v>
      </c>
      <c r="B68655">
        <v>2</v>
      </c>
      <c r="C68655" s="2">
        <f>DATE(Airline_Delay_Cause[[#This Row],[year]],Airline_Delay_Cause[[#This Row],[month]],1)</f>
        <v>43497</v>
      </c>
      <c r="D68655" s="1" t="s">
        <v>204</v>
      </c>
      <c r="E68655" s="1" t="s">
        <v>205</v>
      </c>
      <c r="F68655" s="1" t="s">
        <v>138</v>
      </c>
      <c r="G68655" s="3" t="s">
        <v>554</v>
      </c>
      <c r="H68655" s="3" t="s">
        <v>828</v>
      </c>
      <c r="I68655" s="1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25">
      <c r="A68656">
        <v>2019</v>
      </c>
      <c r="B68656">
        <v>2</v>
      </c>
      <c r="C68656" s="2">
        <f>DATE(Airline_Delay_Cause[[#This Row],[year]],Airline_Delay_Cause[[#This Row],[month]],1)</f>
        <v>43497</v>
      </c>
      <c r="D68656" s="1" t="s">
        <v>204</v>
      </c>
      <c r="E68656" s="1" t="s">
        <v>205</v>
      </c>
      <c r="F68656" s="1" t="s">
        <v>139</v>
      </c>
      <c r="G68656" s="3" t="s">
        <v>555</v>
      </c>
      <c r="H68656" s="3" t="s">
        <v>804</v>
      </c>
      <c r="I68656" s="1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25">
      <c r="A68657">
        <v>2019</v>
      </c>
      <c r="B68657">
        <v>2</v>
      </c>
      <c r="C68657" s="2">
        <f>DATE(Airline_Delay_Cause[[#This Row],[year]],Airline_Delay_Cause[[#This Row],[month]],1)</f>
        <v>43497</v>
      </c>
      <c r="D68657" s="1" t="s">
        <v>204</v>
      </c>
      <c r="E68657" s="1" t="s">
        <v>205</v>
      </c>
      <c r="F68657" s="1" t="s">
        <v>215</v>
      </c>
      <c r="G68657" s="3" t="s">
        <v>505</v>
      </c>
      <c r="H68657" s="3" t="s">
        <v>815</v>
      </c>
      <c r="I68657" s="1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25">
      <c r="A68658">
        <v>2019</v>
      </c>
      <c r="B68658">
        <v>2</v>
      </c>
      <c r="C68658" s="2">
        <f>DATE(Airline_Delay_Cause[[#This Row],[year]],Airline_Delay_Cause[[#This Row],[month]],1)</f>
        <v>43497</v>
      </c>
      <c r="D68658" s="1" t="s">
        <v>204</v>
      </c>
      <c r="E68658" s="1" t="s">
        <v>205</v>
      </c>
      <c r="F68658" s="1" t="s">
        <v>75</v>
      </c>
      <c r="G68658" s="3" t="s">
        <v>494</v>
      </c>
      <c r="H68658" s="3" t="s">
        <v>816</v>
      </c>
      <c r="I68658" s="1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25">
      <c r="A68659">
        <v>2019</v>
      </c>
      <c r="B68659">
        <v>2</v>
      </c>
      <c r="C68659" s="2">
        <f>DATE(Airline_Delay_Cause[[#This Row],[year]],Airline_Delay_Cause[[#This Row],[month]],1)</f>
        <v>43497</v>
      </c>
      <c r="D68659" s="1" t="s">
        <v>204</v>
      </c>
      <c r="E68659" s="1" t="s">
        <v>205</v>
      </c>
      <c r="F68659" s="1" t="s">
        <v>142</v>
      </c>
      <c r="G68659" s="3" t="s">
        <v>558</v>
      </c>
      <c r="H68659" s="3" t="s">
        <v>828</v>
      </c>
      <c r="I68659" s="1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25">
      <c r="A68660">
        <v>2019</v>
      </c>
      <c r="B68660">
        <v>2</v>
      </c>
      <c r="C68660" s="2">
        <f>DATE(Airline_Delay_Cause[[#This Row],[year]],Airline_Delay_Cause[[#This Row],[month]],1)</f>
        <v>43497</v>
      </c>
      <c r="D68660" s="1" t="s">
        <v>204</v>
      </c>
      <c r="E68660" s="1" t="s">
        <v>205</v>
      </c>
      <c r="F68660" s="1" t="s">
        <v>77</v>
      </c>
      <c r="G68660" s="3" t="s">
        <v>496</v>
      </c>
      <c r="H68660" s="3" t="s">
        <v>809</v>
      </c>
      <c r="I68660" s="1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25">
      <c r="A68661">
        <v>2019</v>
      </c>
      <c r="B68661">
        <v>2</v>
      </c>
      <c r="C68661" s="2">
        <f>DATE(Airline_Delay_Cause[[#This Row],[year]],Airline_Delay_Cause[[#This Row],[month]],1)</f>
        <v>43497</v>
      </c>
      <c r="D68661" s="1" t="s">
        <v>204</v>
      </c>
      <c r="E68661" s="1" t="s">
        <v>205</v>
      </c>
      <c r="F68661" s="1" t="s">
        <v>216</v>
      </c>
      <c r="G68661" s="3" t="s">
        <v>623</v>
      </c>
      <c r="H68661" s="3" t="s">
        <v>828</v>
      </c>
      <c r="I68661" s="1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25">
      <c r="A68662">
        <v>2019</v>
      </c>
      <c r="B68662">
        <v>2</v>
      </c>
      <c r="C68662" s="2">
        <f>DATE(Airline_Delay_Cause[[#This Row],[year]],Airline_Delay_Cause[[#This Row],[month]],1)</f>
        <v>43497</v>
      </c>
      <c r="D68662" s="1" t="s">
        <v>204</v>
      </c>
      <c r="E68662" s="1" t="s">
        <v>205</v>
      </c>
      <c r="F68662" s="1" t="s">
        <v>80</v>
      </c>
      <c r="G68662" s="3" t="s">
        <v>499</v>
      </c>
      <c r="H68662" s="3" t="s">
        <v>814</v>
      </c>
      <c r="I68662" s="1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2">
        <f>DATE(Airline_Delay_Cause[[#This Row],[year]],Airline_Delay_Cause[[#This Row],[month]],1)</f>
        <v>43497</v>
      </c>
      <c r="D68663" s="1" t="s">
        <v>204</v>
      </c>
      <c r="E68663" s="1" t="s">
        <v>205</v>
      </c>
      <c r="F68663" s="1" t="s">
        <v>81</v>
      </c>
      <c r="G68663" s="3" t="s">
        <v>500</v>
      </c>
      <c r="H68663" s="3" t="s">
        <v>809</v>
      </c>
      <c r="I68663" s="1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25">
      <c r="A68664">
        <v>2019</v>
      </c>
      <c r="B68664">
        <v>2</v>
      </c>
      <c r="C68664" s="2">
        <f>DATE(Airline_Delay_Cause[[#This Row],[year]],Airline_Delay_Cause[[#This Row],[month]],1)</f>
        <v>43497</v>
      </c>
      <c r="D68664" s="1" t="s">
        <v>204</v>
      </c>
      <c r="E68664" s="1" t="s">
        <v>205</v>
      </c>
      <c r="F68664" s="1" t="s">
        <v>143</v>
      </c>
      <c r="G68664" s="3" t="s">
        <v>559</v>
      </c>
      <c r="H68664" s="3" t="s">
        <v>840</v>
      </c>
      <c r="I68664" s="1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25">
      <c r="A68665">
        <v>2019</v>
      </c>
      <c r="B68665">
        <v>2</v>
      </c>
      <c r="C68665" s="2">
        <f>DATE(Airline_Delay_Cause[[#This Row],[year]],Airline_Delay_Cause[[#This Row],[month]],1)</f>
        <v>43497</v>
      </c>
      <c r="D68665" s="1" t="s">
        <v>204</v>
      </c>
      <c r="E68665" s="1" t="s">
        <v>205</v>
      </c>
      <c r="F68665" s="1" t="s">
        <v>82</v>
      </c>
      <c r="G68665" s="3" t="s">
        <v>501</v>
      </c>
      <c r="H68665" s="3" t="s">
        <v>824</v>
      </c>
      <c r="I68665" s="1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25">
      <c r="A68666">
        <v>2019</v>
      </c>
      <c r="B68666">
        <v>2</v>
      </c>
      <c r="C68666" s="2">
        <f>DATE(Airline_Delay_Cause[[#This Row],[year]],Airline_Delay_Cause[[#This Row],[month]],1)</f>
        <v>43497</v>
      </c>
      <c r="D68666" s="1" t="s">
        <v>204</v>
      </c>
      <c r="E68666" s="1" t="s">
        <v>205</v>
      </c>
      <c r="F68666" s="1" t="s">
        <v>144</v>
      </c>
      <c r="G68666" s="3" t="s">
        <v>560</v>
      </c>
      <c r="H68666" s="3" t="s">
        <v>807</v>
      </c>
      <c r="I68666" s="1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25">
      <c r="A68667">
        <v>2019</v>
      </c>
      <c r="B68667">
        <v>2</v>
      </c>
      <c r="C68667" s="2">
        <f>DATE(Airline_Delay_Cause[[#This Row],[year]],Airline_Delay_Cause[[#This Row],[month]],1)</f>
        <v>43497</v>
      </c>
      <c r="D68667" s="1" t="s">
        <v>204</v>
      </c>
      <c r="E68667" s="1" t="s">
        <v>205</v>
      </c>
      <c r="F68667" s="1" t="s">
        <v>145</v>
      </c>
      <c r="G68667" s="3" t="s">
        <v>561</v>
      </c>
      <c r="H68667" s="3" t="s">
        <v>841</v>
      </c>
      <c r="I68667" s="1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2">
        <f>DATE(Airline_Delay_Cause[[#This Row],[year]],Airline_Delay_Cause[[#This Row],[month]],1)</f>
        <v>43497</v>
      </c>
      <c r="D68668" s="1" t="s">
        <v>204</v>
      </c>
      <c r="E68668" s="1" t="s">
        <v>205</v>
      </c>
      <c r="F68668" s="1" t="s">
        <v>83</v>
      </c>
      <c r="G68668" s="3" t="s">
        <v>502</v>
      </c>
      <c r="H68668" s="3" t="s">
        <v>819</v>
      </c>
      <c r="I68668" s="1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25">
      <c r="A68669">
        <v>2019</v>
      </c>
      <c r="B68669">
        <v>2</v>
      </c>
      <c r="C68669" s="2">
        <f>DATE(Airline_Delay_Cause[[#This Row],[year]],Airline_Delay_Cause[[#This Row],[month]],1)</f>
        <v>43497</v>
      </c>
      <c r="D68669" s="1" t="s">
        <v>204</v>
      </c>
      <c r="E68669" s="1" t="s">
        <v>205</v>
      </c>
      <c r="F68669" s="1" t="s">
        <v>189</v>
      </c>
      <c r="G68669" s="3" t="s">
        <v>602</v>
      </c>
      <c r="H68669" s="3" t="s">
        <v>839</v>
      </c>
      <c r="I68669" s="1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25">
      <c r="A68670">
        <v>2019</v>
      </c>
      <c r="B68670">
        <v>2</v>
      </c>
      <c r="C68670" s="2">
        <f>DATE(Airline_Delay_Cause[[#This Row],[year]],Airline_Delay_Cause[[#This Row],[month]],1)</f>
        <v>43497</v>
      </c>
      <c r="D68670" s="1" t="s">
        <v>204</v>
      </c>
      <c r="E68670" s="1" t="s">
        <v>205</v>
      </c>
      <c r="F68670" s="1" t="s">
        <v>146</v>
      </c>
      <c r="G68670" s="3" t="s">
        <v>562</v>
      </c>
      <c r="H68670" s="3" t="s">
        <v>844</v>
      </c>
      <c r="I68670" s="1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25">
      <c r="A68671">
        <v>2019</v>
      </c>
      <c r="B68671">
        <v>2</v>
      </c>
      <c r="C68671" s="2">
        <f>DATE(Airline_Delay_Cause[[#This Row],[year]],Airline_Delay_Cause[[#This Row],[month]],1)</f>
        <v>43497</v>
      </c>
      <c r="D68671" s="1" t="s">
        <v>204</v>
      </c>
      <c r="E68671" s="1" t="s">
        <v>205</v>
      </c>
      <c r="F68671" s="1" t="s">
        <v>147</v>
      </c>
      <c r="G68671" s="3" t="s">
        <v>563</v>
      </c>
      <c r="H68671" s="3" t="s">
        <v>849</v>
      </c>
      <c r="I68671" s="1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25">
      <c r="A68672">
        <v>2019</v>
      </c>
      <c r="B68672">
        <v>2</v>
      </c>
      <c r="C68672" s="2">
        <f>DATE(Airline_Delay_Cause[[#This Row],[year]],Airline_Delay_Cause[[#This Row],[month]],1)</f>
        <v>43497</v>
      </c>
      <c r="D68672" s="1" t="s">
        <v>204</v>
      </c>
      <c r="E68672" s="1" t="s">
        <v>205</v>
      </c>
      <c r="F68672" s="1" t="s">
        <v>85</v>
      </c>
      <c r="G68672" s="3" t="s">
        <v>504</v>
      </c>
      <c r="H68672" s="3" t="s">
        <v>832</v>
      </c>
      <c r="I68672" s="1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25">
      <c r="A68673">
        <v>2019</v>
      </c>
      <c r="B68673">
        <v>2</v>
      </c>
      <c r="C68673" s="2">
        <f>DATE(Airline_Delay_Cause[[#This Row],[year]],Airline_Delay_Cause[[#This Row],[month]],1)</f>
        <v>43497</v>
      </c>
      <c r="D68673" s="1" t="s">
        <v>204</v>
      </c>
      <c r="E68673" s="1" t="s">
        <v>205</v>
      </c>
      <c r="F68673" s="1" t="s">
        <v>148</v>
      </c>
      <c r="G68673" s="3" t="s">
        <v>564</v>
      </c>
      <c r="H68673" s="3" t="s">
        <v>839</v>
      </c>
      <c r="I68673" s="1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25">
      <c r="A68674">
        <v>2019</v>
      </c>
      <c r="B68674">
        <v>2</v>
      </c>
      <c r="C68674" s="2">
        <f>DATE(Airline_Delay_Cause[[#This Row],[year]],Airline_Delay_Cause[[#This Row],[month]],1)</f>
        <v>43497</v>
      </c>
      <c r="D68674" s="1" t="s">
        <v>204</v>
      </c>
      <c r="E68674" s="1" t="s">
        <v>205</v>
      </c>
      <c r="F68674" s="1" t="s">
        <v>86</v>
      </c>
      <c r="G68674" s="3" t="s">
        <v>505</v>
      </c>
      <c r="H68674" s="3" t="s">
        <v>815</v>
      </c>
      <c r="I68674" s="1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25">
      <c r="A68675">
        <v>2019</v>
      </c>
      <c r="B68675">
        <v>2</v>
      </c>
      <c r="C68675" s="2">
        <f>DATE(Airline_Delay_Cause[[#This Row],[year]],Airline_Delay_Cause[[#This Row],[month]],1)</f>
        <v>43497</v>
      </c>
      <c r="D68675" s="1" t="s">
        <v>204</v>
      </c>
      <c r="E68675" s="1" t="s">
        <v>205</v>
      </c>
      <c r="F68675" s="1" t="s">
        <v>87</v>
      </c>
      <c r="G68675" s="3" t="s">
        <v>506</v>
      </c>
      <c r="H68675" s="3" t="s">
        <v>820</v>
      </c>
      <c r="I68675" s="1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25">
      <c r="A68676">
        <v>2019</v>
      </c>
      <c r="B68676">
        <v>2</v>
      </c>
      <c r="C68676" s="2">
        <f>DATE(Airline_Delay_Cause[[#This Row],[year]],Airline_Delay_Cause[[#This Row],[month]],1)</f>
        <v>43497</v>
      </c>
      <c r="D68676" s="1" t="s">
        <v>204</v>
      </c>
      <c r="E68676" s="1" t="s">
        <v>205</v>
      </c>
      <c r="F68676" s="1" t="s">
        <v>149</v>
      </c>
      <c r="G68676" s="3" t="s">
        <v>565</v>
      </c>
      <c r="H68676" s="3" t="s">
        <v>828</v>
      </c>
      <c r="I68676" s="1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25">
      <c r="A68677">
        <v>2019</v>
      </c>
      <c r="B68677">
        <v>2</v>
      </c>
      <c r="C68677" s="2">
        <f>DATE(Airline_Delay_Cause[[#This Row],[year]],Airline_Delay_Cause[[#This Row],[month]],1)</f>
        <v>43497</v>
      </c>
      <c r="D68677" s="1" t="s">
        <v>204</v>
      </c>
      <c r="E68677" s="1" t="s">
        <v>205</v>
      </c>
      <c r="F68677" s="1" t="s">
        <v>150</v>
      </c>
      <c r="G68677" s="3" t="s">
        <v>511</v>
      </c>
      <c r="H68677" s="3" t="s">
        <v>842</v>
      </c>
      <c r="I68677" s="1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25">
      <c r="A68678">
        <v>2019</v>
      </c>
      <c r="B68678">
        <v>2</v>
      </c>
      <c r="C68678" s="2">
        <f>DATE(Airline_Delay_Cause[[#This Row],[year]],Airline_Delay_Cause[[#This Row],[month]],1)</f>
        <v>43497</v>
      </c>
      <c r="D68678" s="1" t="s">
        <v>204</v>
      </c>
      <c r="E68678" s="1" t="s">
        <v>205</v>
      </c>
      <c r="F68678" s="1" t="s">
        <v>311</v>
      </c>
      <c r="G68678" s="3" t="s">
        <v>701</v>
      </c>
      <c r="H68678" s="3" t="s">
        <v>820</v>
      </c>
      <c r="I68678" s="1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2">
        <f>DATE(Airline_Delay_Cause[[#This Row],[year]],Airline_Delay_Cause[[#This Row],[month]],1)</f>
        <v>43497</v>
      </c>
      <c r="D68679" s="1" t="s">
        <v>204</v>
      </c>
      <c r="E68679" s="1" t="s">
        <v>205</v>
      </c>
      <c r="F68679" s="1" t="s">
        <v>89</v>
      </c>
      <c r="G68679" s="3" t="s">
        <v>508</v>
      </c>
      <c r="H68679" s="3" t="s">
        <v>804</v>
      </c>
      <c r="I68679" s="1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25">
      <c r="A68680">
        <v>2019</v>
      </c>
      <c r="B68680">
        <v>2</v>
      </c>
      <c r="C68680" s="2">
        <f>DATE(Airline_Delay_Cause[[#This Row],[year]],Airline_Delay_Cause[[#This Row],[month]],1)</f>
        <v>43497</v>
      </c>
      <c r="D68680" s="1" t="s">
        <v>204</v>
      </c>
      <c r="E68680" s="1" t="s">
        <v>205</v>
      </c>
      <c r="F68680" s="1" t="s">
        <v>151</v>
      </c>
      <c r="G68680" s="3" t="s">
        <v>566</v>
      </c>
      <c r="H68680" s="3" t="s">
        <v>850</v>
      </c>
      <c r="I68680" s="1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25">
      <c r="A68681">
        <v>2019</v>
      </c>
      <c r="B68681">
        <v>2</v>
      </c>
      <c r="C68681" s="2">
        <f>DATE(Airline_Delay_Cause[[#This Row],[year]],Airline_Delay_Cause[[#This Row],[month]],1)</f>
        <v>43497</v>
      </c>
      <c r="D68681" s="1" t="s">
        <v>204</v>
      </c>
      <c r="E68681" s="1" t="s">
        <v>205</v>
      </c>
      <c r="F68681" s="1" t="s">
        <v>90</v>
      </c>
      <c r="G68681" s="3" t="s">
        <v>509</v>
      </c>
      <c r="H68681" s="3" t="s">
        <v>804</v>
      </c>
      <c r="I68681" s="1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25">
      <c r="A68682">
        <v>2019</v>
      </c>
      <c r="B68682">
        <v>2</v>
      </c>
      <c r="C68682" s="2">
        <f>DATE(Airline_Delay_Cause[[#This Row],[year]],Airline_Delay_Cause[[#This Row],[month]],1)</f>
        <v>43497</v>
      </c>
      <c r="D68682" s="1" t="s">
        <v>204</v>
      </c>
      <c r="E68682" s="1" t="s">
        <v>205</v>
      </c>
      <c r="F68682" s="1" t="s">
        <v>152</v>
      </c>
      <c r="G68682" s="3" t="s">
        <v>567</v>
      </c>
      <c r="H68682" s="3" t="s">
        <v>828</v>
      </c>
      <c r="I68682" s="1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25">
      <c r="A68683">
        <v>2019</v>
      </c>
      <c r="B68683">
        <v>2</v>
      </c>
      <c r="C68683" s="2">
        <f>DATE(Airline_Delay_Cause[[#This Row],[year]],Airline_Delay_Cause[[#This Row],[month]],1)</f>
        <v>43497</v>
      </c>
      <c r="D68683" s="1" t="s">
        <v>204</v>
      </c>
      <c r="E68683" s="1" t="s">
        <v>205</v>
      </c>
      <c r="F68683" s="1" t="s">
        <v>153</v>
      </c>
      <c r="G68683" s="3" t="s">
        <v>568</v>
      </c>
      <c r="H68683" s="3" t="s">
        <v>839</v>
      </c>
      <c r="I68683" s="1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25">
      <c r="A68684">
        <v>2019</v>
      </c>
      <c r="B68684">
        <v>2</v>
      </c>
      <c r="C68684" s="2">
        <f>DATE(Airline_Delay_Cause[[#This Row],[year]],Airline_Delay_Cause[[#This Row],[month]],1)</f>
        <v>43497</v>
      </c>
      <c r="D68684" s="1" t="s">
        <v>204</v>
      </c>
      <c r="E68684" s="1" t="s">
        <v>205</v>
      </c>
      <c r="F68684" s="1" t="s">
        <v>91</v>
      </c>
      <c r="G68684" s="3" t="s">
        <v>510</v>
      </c>
      <c r="H68684" s="3" t="s">
        <v>833</v>
      </c>
      <c r="I68684" s="1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25">
      <c r="A68685">
        <v>2019</v>
      </c>
      <c r="B68685">
        <v>2</v>
      </c>
      <c r="C68685" s="2">
        <f>DATE(Airline_Delay_Cause[[#This Row],[year]],Airline_Delay_Cause[[#This Row],[month]],1)</f>
        <v>43497</v>
      </c>
      <c r="D68685" s="1" t="s">
        <v>204</v>
      </c>
      <c r="E68685" s="1" t="s">
        <v>205</v>
      </c>
      <c r="F68685" s="1" t="s">
        <v>92</v>
      </c>
      <c r="G68685" s="3" t="s">
        <v>511</v>
      </c>
      <c r="H68685" s="3" t="s">
        <v>813</v>
      </c>
      <c r="I68685" s="1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25">
      <c r="A68686">
        <v>2019</v>
      </c>
      <c r="B68686">
        <v>2</v>
      </c>
      <c r="C68686" s="2">
        <f>DATE(Airline_Delay_Cause[[#This Row],[year]],Airline_Delay_Cause[[#This Row],[month]],1)</f>
        <v>43497</v>
      </c>
      <c r="D68686" s="1" t="s">
        <v>204</v>
      </c>
      <c r="E68686" s="1" t="s">
        <v>205</v>
      </c>
      <c r="F68686" s="1" t="s">
        <v>93</v>
      </c>
      <c r="G68686" s="3" t="s">
        <v>512</v>
      </c>
      <c r="H68686" s="3" t="s">
        <v>811</v>
      </c>
      <c r="I68686" s="1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25">
      <c r="A68687">
        <v>2019</v>
      </c>
      <c r="B68687">
        <v>2</v>
      </c>
      <c r="C68687" s="2">
        <f>DATE(Airline_Delay_Cause[[#This Row],[year]],Airline_Delay_Cause[[#This Row],[month]],1)</f>
        <v>43497</v>
      </c>
      <c r="D68687" s="1" t="s">
        <v>204</v>
      </c>
      <c r="E68687" s="1" t="s">
        <v>205</v>
      </c>
      <c r="F68687" s="1" t="s">
        <v>94</v>
      </c>
      <c r="G68687" s="3" t="s">
        <v>513</v>
      </c>
      <c r="H68687" s="3" t="s">
        <v>820</v>
      </c>
      <c r="I68687" s="1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25">
      <c r="A68688">
        <v>2019</v>
      </c>
      <c r="B68688">
        <v>2</v>
      </c>
      <c r="C68688" s="2">
        <f>DATE(Airline_Delay_Cause[[#This Row],[year]],Airline_Delay_Cause[[#This Row],[month]],1)</f>
        <v>43497</v>
      </c>
      <c r="D68688" s="1" t="s">
        <v>204</v>
      </c>
      <c r="E68688" s="1" t="s">
        <v>205</v>
      </c>
      <c r="F68688" s="1" t="s">
        <v>155</v>
      </c>
      <c r="G68688" s="3" t="s">
        <v>570</v>
      </c>
      <c r="H68688" s="3" t="s">
        <v>847</v>
      </c>
      <c r="I68688" s="1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25">
      <c r="A68689">
        <v>2019</v>
      </c>
      <c r="B68689">
        <v>2</v>
      </c>
      <c r="C68689" s="2">
        <f>DATE(Airline_Delay_Cause[[#This Row],[year]],Airline_Delay_Cause[[#This Row],[month]],1)</f>
        <v>43497</v>
      </c>
      <c r="D68689" s="1" t="s">
        <v>204</v>
      </c>
      <c r="E68689" s="1" t="s">
        <v>205</v>
      </c>
      <c r="F68689" s="1" t="s">
        <v>95</v>
      </c>
      <c r="G68689" s="3" t="s">
        <v>514</v>
      </c>
      <c r="H68689" s="3" t="s">
        <v>820</v>
      </c>
      <c r="I68689" s="1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25">
      <c r="A68690">
        <v>2019</v>
      </c>
      <c r="B68690">
        <v>2</v>
      </c>
      <c r="C68690" s="2">
        <f>DATE(Airline_Delay_Cause[[#This Row],[year]],Airline_Delay_Cause[[#This Row],[month]],1)</f>
        <v>43497</v>
      </c>
      <c r="D68690" s="1" t="s">
        <v>204</v>
      </c>
      <c r="E68690" s="1" t="s">
        <v>205</v>
      </c>
      <c r="F68690" s="1" t="s">
        <v>96</v>
      </c>
      <c r="G68690" s="3" t="s">
        <v>515</v>
      </c>
      <c r="H68690" s="3" t="s">
        <v>808</v>
      </c>
      <c r="I68690" s="1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25">
      <c r="A68691">
        <v>2019</v>
      </c>
      <c r="B68691">
        <v>2</v>
      </c>
      <c r="C68691" s="2">
        <f>DATE(Airline_Delay_Cause[[#This Row],[year]],Airline_Delay_Cause[[#This Row],[month]],1)</f>
        <v>43497</v>
      </c>
      <c r="D68691" s="1" t="s">
        <v>204</v>
      </c>
      <c r="E68691" s="1" t="s">
        <v>205</v>
      </c>
      <c r="F68691" s="1" t="s">
        <v>156</v>
      </c>
      <c r="G68691" s="3" t="s">
        <v>571</v>
      </c>
      <c r="H68691" s="3" t="s">
        <v>828</v>
      </c>
      <c r="I68691" s="1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25">
      <c r="A68692">
        <v>2019</v>
      </c>
      <c r="B68692">
        <v>2</v>
      </c>
      <c r="C68692" s="2">
        <f>DATE(Airline_Delay_Cause[[#This Row],[year]],Airline_Delay_Cause[[#This Row],[month]],1)</f>
        <v>43497</v>
      </c>
      <c r="D68692" s="1" t="s">
        <v>204</v>
      </c>
      <c r="E68692" s="1" t="s">
        <v>205</v>
      </c>
      <c r="F68692" s="1" t="s">
        <v>157</v>
      </c>
      <c r="G68692" s="3" t="s">
        <v>572</v>
      </c>
      <c r="H68692" s="3" t="s">
        <v>839</v>
      </c>
      <c r="I68692" s="1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25">
      <c r="A68693">
        <v>2019</v>
      </c>
      <c r="B68693">
        <v>2</v>
      </c>
      <c r="C68693" s="2">
        <f>DATE(Airline_Delay_Cause[[#This Row],[year]],Airline_Delay_Cause[[#This Row],[month]],1)</f>
        <v>43497</v>
      </c>
      <c r="D68693" s="1" t="s">
        <v>204</v>
      </c>
      <c r="E68693" s="1" t="s">
        <v>205</v>
      </c>
      <c r="F68693" s="1" t="s">
        <v>158</v>
      </c>
      <c r="G68693" s="3" t="s">
        <v>573</v>
      </c>
      <c r="H68693" s="3" t="s">
        <v>810</v>
      </c>
      <c r="I68693" s="1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25">
      <c r="A68694">
        <v>2019</v>
      </c>
      <c r="B68694">
        <v>2</v>
      </c>
      <c r="C68694" s="2">
        <f>DATE(Airline_Delay_Cause[[#This Row],[year]],Airline_Delay_Cause[[#This Row],[month]],1)</f>
        <v>43497</v>
      </c>
      <c r="D68694" s="1" t="s">
        <v>204</v>
      </c>
      <c r="E68694" s="1" t="s">
        <v>205</v>
      </c>
      <c r="F68694" s="1" t="s">
        <v>97</v>
      </c>
      <c r="G68694" s="3" t="s">
        <v>516</v>
      </c>
      <c r="H68694" s="3" t="s">
        <v>805</v>
      </c>
      <c r="I68694" s="1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25">
      <c r="A68695">
        <v>2019</v>
      </c>
      <c r="B68695">
        <v>2</v>
      </c>
      <c r="C68695" s="2">
        <f>DATE(Airline_Delay_Cause[[#This Row],[year]],Airline_Delay_Cause[[#This Row],[month]],1)</f>
        <v>43497</v>
      </c>
      <c r="D68695" s="1" t="s">
        <v>204</v>
      </c>
      <c r="E68695" s="1" t="s">
        <v>205</v>
      </c>
      <c r="F68695" s="1" t="s">
        <v>160</v>
      </c>
      <c r="G68695" s="3" t="s">
        <v>575</v>
      </c>
      <c r="H68695" s="3" t="s">
        <v>830</v>
      </c>
      <c r="I68695" s="1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25">
      <c r="A68696">
        <v>2019</v>
      </c>
      <c r="B68696">
        <v>2</v>
      </c>
      <c r="C68696" s="2">
        <f>DATE(Airline_Delay_Cause[[#This Row],[year]],Airline_Delay_Cause[[#This Row],[month]],1)</f>
        <v>43497</v>
      </c>
      <c r="D68696" s="1" t="s">
        <v>204</v>
      </c>
      <c r="E68696" s="1" t="s">
        <v>205</v>
      </c>
      <c r="F68696" s="1" t="s">
        <v>161</v>
      </c>
      <c r="G68696" s="3" t="s">
        <v>576</v>
      </c>
      <c r="H68696" s="3" t="s">
        <v>843</v>
      </c>
      <c r="I68696" s="1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25">
      <c r="A68697">
        <v>2019</v>
      </c>
      <c r="B68697">
        <v>2</v>
      </c>
      <c r="C68697" s="2">
        <f>DATE(Airline_Delay_Cause[[#This Row],[year]],Airline_Delay_Cause[[#This Row],[month]],1)</f>
        <v>43497</v>
      </c>
      <c r="D68697" s="1" t="s">
        <v>204</v>
      </c>
      <c r="E68697" s="1" t="s">
        <v>205</v>
      </c>
      <c r="F68697" s="1" t="s">
        <v>162</v>
      </c>
      <c r="G68697" s="3" t="s">
        <v>577</v>
      </c>
      <c r="H68697" s="3" t="s">
        <v>839</v>
      </c>
      <c r="I68697" s="1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25">
      <c r="A68698">
        <v>2019</v>
      </c>
      <c r="B68698">
        <v>2</v>
      </c>
      <c r="C68698" s="2">
        <f>DATE(Airline_Delay_Cause[[#This Row],[year]],Airline_Delay_Cause[[#This Row],[month]],1)</f>
        <v>43497</v>
      </c>
      <c r="D68698" s="1" t="s">
        <v>204</v>
      </c>
      <c r="E68698" s="1" t="s">
        <v>205</v>
      </c>
      <c r="F68698" s="1" t="s">
        <v>163</v>
      </c>
      <c r="G68698" s="3" t="s">
        <v>578</v>
      </c>
      <c r="H68698" s="3" t="s">
        <v>839</v>
      </c>
      <c r="I68698" s="1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25">
      <c r="A68699">
        <v>2019</v>
      </c>
      <c r="B68699">
        <v>2</v>
      </c>
      <c r="C68699" s="2">
        <f>DATE(Airline_Delay_Cause[[#This Row],[year]],Airline_Delay_Cause[[#This Row],[month]],1)</f>
        <v>43497</v>
      </c>
      <c r="D68699" s="1" t="s">
        <v>204</v>
      </c>
      <c r="E68699" s="1" t="s">
        <v>205</v>
      </c>
      <c r="F68699" s="1" t="s">
        <v>164</v>
      </c>
      <c r="G68699" s="3" t="s">
        <v>579</v>
      </c>
      <c r="H68699" s="3" t="s">
        <v>851</v>
      </c>
      <c r="I68699" s="1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25">
      <c r="A68700">
        <v>2019</v>
      </c>
      <c r="B68700">
        <v>2</v>
      </c>
      <c r="C68700" s="2">
        <f>DATE(Airline_Delay_Cause[[#This Row],[year]],Airline_Delay_Cause[[#This Row],[month]],1)</f>
        <v>43497</v>
      </c>
      <c r="D68700" s="1" t="s">
        <v>204</v>
      </c>
      <c r="E68700" s="1" t="s">
        <v>205</v>
      </c>
      <c r="F68700" s="1" t="s">
        <v>165</v>
      </c>
      <c r="G68700" s="3" t="s">
        <v>580</v>
      </c>
      <c r="H68700" s="3" t="s">
        <v>852</v>
      </c>
      <c r="I68700" s="1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25">
      <c r="A68701">
        <v>2019</v>
      </c>
      <c r="B68701">
        <v>2</v>
      </c>
      <c r="C68701" s="2">
        <f>DATE(Airline_Delay_Cause[[#This Row],[year]],Airline_Delay_Cause[[#This Row],[month]],1)</f>
        <v>43497</v>
      </c>
      <c r="D68701" s="1" t="s">
        <v>204</v>
      </c>
      <c r="E68701" s="1" t="s">
        <v>205</v>
      </c>
      <c r="F68701" s="1" t="s">
        <v>166</v>
      </c>
      <c r="G68701" s="3" t="s">
        <v>581</v>
      </c>
      <c r="H68701" s="3" t="s">
        <v>839</v>
      </c>
      <c r="I68701" s="1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25">
      <c r="A68702">
        <v>2019</v>
      </c>
      <c r="B68702">
        <v>2</v>
      </c>
      <c r="C68702" s="2">
        <f>DATE(Airline_Delay_Cause[[#This Row],[year]],Airline_Delay_Cause[[#This Row],[month]],1)</f>
        <v>43497</v>
      </c>
      <c r="D68702" s="1" t="s">
        <v>204</v>
      </c>
      <c r="E68702" s="1" t="s">
        <v>205</v>
      </c>
      <c r="F68702" s="1" t="s">
        <v>167</v>
      </c>
      <c r="G68702" s="3" t="s">
        <v>582</v>
      </c>
      <c r="H68702" s="3" t="s">
        <v>839</v>
      </c>
      <c r="I68702" s="1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25">
      <c r="A68703">
        <v>2019</v>
      </c>
      <c r="B68703">
        <v>2</v>
      </c>
      <c r="C68703" s="2">
        <f>DATE(Airline_Delay_Cause[[#This Row],[year]],Airline_Delay_Cause[[#This Row],[month]],1)</f>
        <v>43497</v>
      </c>
      <c r="D68703" s="1" t="s">
        <v>204</v>
      </c>
      <c r="E68703" s="1" t="s">
        <v>205</v>
      </c>
      <c r="F68703" s="1" t="s">
        <v>168</v>
      </c>
      <c r="G68703" s="3" t="s">
        <v>583</v>
      </c>
      <c r="H68703" s="3" t="s">
        <v>828</v>
      </c>
      <c r="I68703" s="1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25">
      <c r="A68704">
        <v>2019</v>
      </c>
      <c r="B68704">
        <v>2</v>
      </c>
      <c r="C68704" s="2">
        <f>DATE(Airline_Delay_Cause[[#This Row],[year]],Airline_Delay_Cause[[#This Row],[month]],1)</f>
        <v>43497</v>
      </c>
      <c r="D68704" s="1" t="s">
        <v>204</v>
      </c>
      <c r="E68704" s="1" t="s">
        <v>205</v>
      </c>
      <c r="F68704" s="1" t="s">
        <v>100</v>
      </c>
      <c r="G68704" s="3" t="s">
        <v>519</v>
      </c>
      <c r="H68704" s="3" t="s">
        <v>831</v>
      </c>
      <c r="I68704" s="1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25">
      <c r="A68705">
        <v>2019</v>
      </c>
      <c r="B68705">
        <v>2</v>
      </c>
      <c r="C68705" s="2">
        <f>DATE(Airline_Delay_Cause[[#This Row],[year]],Airline_Delay_Cause[[#This Row],[month]],1)</f>
        <v>43497</v>
      </c>
      <c r="D68705" s="1" t="s">
        <v>204</v>
      </c>
      <c r="E68705" s="1" t="s">
        <v>205</v>
      </c>
      <c r="F68705" s="1" t="s">
        <v>169</v>
      </c>
      <c r="G68705" s="3" t="s">
        <v>584</v>
      </c>
      <c r="H68705" s="3" t="s">
        <v>853</v>
      </c>
      <c r="I68705" s="1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25">
      <c r="A68706">
        <v>2019</v>
      </c>
      <c r="B68706">
        <v>2</v>
      </c>
      <c r="C68706" s="2">
        <f>DATE(Airline_Delay_Cause[[#This Row],[year]],Airline_Delay_Cause[[#This Row],[month]],1)</f>
        <v>43497</v>
      </c>
      <c r="D68706" s="1" t="s">
        <v>204</v>
      </c>
      <c r="E68706" s="1" t="s">
        <v>205</v>
      </c>
      <c r="F68706" s="1" t="s">
        <v>170</v>
      </c>
      <c r="G68706" s="3" t="s">
        <v>585</v>
      </c>
      <c r="H68706" s="3" t="s">
        <v>853</v>
      </c>
      <c r="I68706" s="1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2">
        <f>DATE(Airline_Delay_Cause[[#This Row],[year]],Airline_Delay_Cause[[#This Row],[month]],1)</f>
        <v>43497</v>
      </c>
      <c r="D68707" s="1" t="s">
        <v>204</v>
      </c>
      <c r="E68707" s="1" t="s">
        <v>205</v>
      </c>
      <c r="F68707" s="1" t="s">
        <v>101</v>
      </c>
      <c r="G68707" s="3" t="s">
        <v>520</v>
      </c>
      <c r="H68707" s="3" t="s">
        <v>808</v>
      </c>
      <c r="I68707" s="1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25">
      <c r="A68708">
        <v>2019</v>
      </c>
      <c r="B68708">
        <v>2</v>
      </c>
      <c r="C68708" s="2">
        <f>DATE(Airline_Delay_Cause[[#This Row],[year]],Airline_Delay_Cause[[#This Row],[month]],1)</f>
        <v>43497</v>
      </c>
      <c r="D68708" s="1" t="s">
        <v>204</v>
      </c>
      <c r="E68708" s="1" t="s">
        <v>205</v>
      </c>
      <c r="F68708" s="1" t="s">
        <v>218</v>
      </c>
      <c r="G68708" s="3" t="s">
        <v>625</v>
      </c>
      <c r="H68708" s="3" t="s">
        <v>828</v>
      </c>
      <c r="I68708" s="1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25">
      <c r="A68709">
        <v>2019</v>
      </c>
      <c r="B68709">
        <v>2</v>
      </c>
      <c r="C68709" s="2">
        <f>DATE(Airline_Delay_Cause[[#This Row],[year]],Airline_Delay_Cause[[#This Row],[month]],1)</f>
        <v>43497</v>
      </c>
      <c r="D68709" s="1" t="s">
        <v>204</v>
      </c>
      <c r="E68709" s="1" t="s">
        <v>205</v>
      </c>
      <c r="F68709" s="1" t="s">
        <v>171</v>
      </c>
      <c r="G68709" s="3" t="s">
        <v>586</v>
      </c>
      <c r="H68709" s="3" t="s">
        <v>828</v>
      </c>
      <c r="I68709" s="1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25">
      <c r="A68710">
        <v>2019</v>
      </c>
      <c r="B68710">
        <v>2</v>
      </c>
      <c r="C68710" s="2">
        <f>DATE(Airline_Delay_Cause[[#This Row],[year]],Airline_Delay_Cause[[#This Row],[month]],1)</f>
        <v>43497</v>
      </c>
      <c r="D68710" s="1" t="s">
        <v>204</v>
      </c>
      <c r="E68710" s="1" t="s">
        <v>205</v>
      </c>
      <c r="F68710" s="1" t="s">
        <v>102</v>
      </c>
      <c r="G68710" s="3" t="s">
        <v>521</v>
      </c>
      <c r="H68710" s="3" t="s">
        <v>816</v>
      </c>
      <c r="I68710" s="1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25">
      <c r="A68711">
        <v>2019</v>
      </c>
      <c r="B68711">
        <v>2</v>
      </c>
      <c r="C68711" s="2">
        <f>DATE(Airline_Delay_Cause[[#This Row],[year]],Airline_Delay_Cause[[#This Row],[month]],1)</f>
        <v>43497</v>
      </c>
      <c r="D68711" s="1" t="s">
        <v>204</v>
      </c>
      <c r="E68711" s="1" t="s">
        <v>205</v>
      </c>
      <c r="F68711" s="1" t="s">
        <v>172</v>
      </c>
      <c r="G68711" s="3" t="s">
        <v>587</v>
      </c>
      <c r="H68711" s="3" t="s">
        <v>849</v>
      </c>
      <c r="I68711" s="1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25">
      <c r="A68712">
        <v>2019</v>
      </c>
      <c r="B68712">
        <v>2</v>
      </c>
      <c r="C68712" s="2">
        <f>DATE(Airline_Delay_Cause[[#This Row],[year]],Airline_Delay_Cause[[#This Row],[month]],1)</f>
        <v>43497</v>
      </c>
      <c r="D68712" s="1" t="s">
        <v>204</v>
      </c>
      <c r="E68712" s="1" t="s">
        <v>205</v>
      </c>
      <c r="F68712" s="1" t="s">
        <v>173</v>
      </c>
      <c r="G68712" s="3" t="s">
        <v>588</v>
      </c>
      <c r="H68712" s="3" t="s">
        <v>850</v>
      </c>
      <c r="I68712" s="1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25">
      <c r="A68713">
        <v>2019</v>
      </c>
      <c r="B68713">
        <v>2</v>
      </c>
      <c r="C68713" s="2">
        <f>DATE(Airline_Delay_Cause[[#This Row],[year]],Airline_Delay_Cause[[#This Row],[month]],1)</f>
        <v>43497</v>
      </c>
      <c r="D68713" s="1" t="s">
        <v>204</v>
      </c>
      <c r="E68713" s="1" t="s">
        <v>205</v>
      </c>
      <c r="F68713" s="1" t="s">
        <v>104</v>
      </c>
      <c r="G68713" s="3" t="s">
        <v>523</v>
      </c>
      <c r="H68713" s="3" t="s">
        <v>816</v>
      </c>
      <c r="I68713" s="1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25">
      <c r="A68714">
        <v>2019</v>
      </c>
      <c r="B68714">
        <v>2</v>
      </c>
      <c r="C68714" s="2">
        <f>DATE(Airline_Delay_Cause[[#This Row],[year]],Airline_Delay_Cause[[#This Row],[month]],1)</f>
        <v>43497</v>
      </c>
      <c r="D68714" s="1" t="s">
        <v>204</v>
      </c>
      <c r="E68714" s="1" t="s">
        <v>205</v>
      </c>
      <c r="F68714" s="1" t="s">
        <v>174</v>
      </c>
      <c r="G68714" s="3" t="s">
        <v>589</v>
      </c>
      <c r="H68714" s="3" t="s">
        <v>828</v>
      </c>
      <c r="I68714" s="1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25">
      <c r="A68715">
        <v>2019</v>
      </c>
      <c r="B68715">
        <v>2</v>
      </c>
      <c r="C68715" s="2">
        <f>DATE(Airline_Delay_Cause[[#This Row],[year]],Airline_Delay_Cause[[#This Row],[month]],1)</f>
        <v>43497</v>
      </c>
      <c r="D68715" s="1" t="s">
        <v>204</v>
      </c>
      <c r="E68715" s="1" t="s">
        <v>205</v>
      </c>
      <c r="F68715" s="1" t="s">
        <v>106</v>
      </c>
      <c r="G68715" s="3" t="s">
        <v>477</v>
      </c>
      <c r="H68715" s="3" t="s">
        <v>834</v>
      </c>
      <c r="I68715" s="1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25">
      <c r="A68716">
        <v>2019</v>
      </c>
      <c r="B68716">
        <v>2</v>
      </c>
      <c r="C68716" s="2">
        <f>DATE(Airline_Delay_Cause[[#This Row],[year]],Airline_Delay_Cause[[#This Row],[month]],1)</f>
        <v>43497</v>
      </c>
      <c r="D68716" s="1" t="s">
        <v>419</v>
      </c>
      <c r="E68716" s="1" t="s">
        <v>427</v>
      </c>
      <c r="F68716" s="1" t="s">
        <v>14</v>
      </c>
      <c r="G68716" s="3" t="s">
        <v>438</v>
      </c>
      <c r="H68716" s="3" t="s">
        <v>804</v>
      </c>
      <c r="I68716" s="1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25">
      <c r="A68717">
        <v>2019</v>
      </c>
      <c r="B68717">
        <v>2</v>
      </c>
      <c r="C68717" s="2">
        <f>DATE(Airline_Delay_Cause[[#This Row],[year]],Airline_Delay_Cause[[#This Row],[month]],1)</f>
        <v>43497</v>
      </c>
      <c r="D68717" s="1" t="s">
        <v>419</v>
      </c>
      <c r="E68717" s="1" t="s">
        <v>427</v>
      </c>
      <c r="F68717" s="1" t="s">
        <v>109</v>
      </c>
      <c r="G68717" s="3" t="s">
        <v>525</v>
      </c>
      <c r="H68717" s="3" t="s">
        <v>835</v>
      </c>
      <c r="I68717" s="1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25">
      <c r="A68718">
        <v>2019</v>
      </c>
      <c r="B68718">
        <v>2</v>
      </c>
      <c r="C68718" s="2">
        <f>DATE(Airline_Delay_Cause[[#This Row],[year]],Airline_Delay_Cause[[#This Row],[month]],1)</f>
        <v>43497</v>
      </c>
      <c r="D68718" s="1" t="s">
        <v>419</v>
      </c>
      <c r="E68718" s="1" t="s">
        <v>427</v>
      </c>
      <c r="F68718" s="1" t="s">
        <v>17</v>
      </c>
      <c r="G68718" s="3" t="s">
        <v>441</v>
      </c>
      <c r="H68718" s="3" t="s">
        <v>807</v>
      </c>
      <c r="I68718" s="1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25">
      <c r="A68719">
        <v>2019</v>
      </c>
      <c r="B68719">
        <v>2</v>
      </c>
      <c r="C68719" s="2">
        <f>DATE(Airline_Delay_Cause[[#This Row],[year]],Airline_Delay_Cause[[#This Row],[month]],1)</f>
        <v>43497</v>
      </c>
      <c r="D68719" s="1" t="s">
        <v>419</v>
      </c>
      <c r="E68719" s="1" t="s">
        <v>427</v>
      </c>
      <c r="F68719" s="1" t="s">
        <v>19</v>
      </c>
      <c r="G68719" s="3" t="s">
        <v>439</v>
      </c>
      <c r="H68719" s="3" t="s">
        <v>808</v>
      </c>
      <c r="I68719" s="1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25">
      <c r="A68720">
        <v>2019</v>
      </c>
      <c r="B68720">
        <v>2</v>
      </c>
      <c r="C68720" s="2">
        <f>DATE(Airline_Delay_Cause[[#This Row],[year]],Airline_Delay_Cause[[#This Row],[month]],1)</f>
        <v>43497</v>
      </c>
      <c r="D68720" s="1" t="s">
        <v>419</v>
      </c>
      <c r="E68720" s="1" t="s">
        <v>427</v>
      </c>
      <c r="F68720" s="1" t="s">
        <v>230</v>
      </c>
      <c r="G68720" s="3" t="s">
        <v>633</v>
      </c>
      <c r="H68720" s="3" t="s">
        <v>810</v>
      </c>
      <c r="I68720" s="1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25">
      <c r="A68721">
        <v>2019</v>
      </c>
      <c r="B68721">
        <v>2</v>
      </c>
      <c r="C68721" s="2">
        <f>DATE(Airline_Delay_Cause[[#This Row],[year]],Airline_Delay_Cause[[#This Row],[month]],1)</f>
        <v>43497</v>
      </c>
      <c r="D68721" s="1" t="s">
        <v>419</v>
      </c>
      <c r="E68721" s="1" t="s">
        <v>427</v>
      </c>
      <c r="F68721" s="1" t="s">
        <v>20</v>
      </c>
      <c r="G68721" s="3" t="s">
        <v>443</v>
      </c>
      <c r="H68721" s="3" t="s">
        <v>805</v>
      </c>
      <c r="I68721" s="1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2">
        <f>DATE(Airline_Delay_Cause[[#This Row],[year]],Airline_Delay_Cause[[#This Row],[month]],1)</f>
        <v>43497</v>
      </c>
      <c r="D68722" s="1" t="s">
        <v>419</v>
      </c>
      <c r="E68722" s="1" t="s">
        <v>427</v>
      </c>
      <c r="F68722" s="1" t="s">
        <v>22</v>
      </c>
      <c r="G68722" s="3" t="s">
        <v>445</v>
      </c>
      <c r="H68722" s="3" t="s">
        <v>810</v>
      </c>
      <c r="I68722" s="1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2">
        <f>DATE(Airline_Delay_Cause[[#This Row],[year]],Airline_Delay_Cause[[#This Row],[month]],1)</f>
        <v>43497</v>
      </c>
      <c r="D68723" s="1" t="s">
        <v>419</v>
      </c>
      <c r="E68723" s="1" t="s">
        <v>427</v>
      </c>
      <c r="F68723" s="1" t="s">
        <v>26</v>
      </c>
      <c r="G68723" s="3" t="s">
        <v>449</v>
      </c>
      <c r="H68723" s="3" t="s">
        <v>813</v>
      </c>
      <c r="I68723" s="1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25">
      <c r="A68724">
        <v>2019</v>
      </c>
      <c r="B68724">
        <v>2</v>
      </c>
      <c r="C68724" s="2">
        <f>DATE(Airline_Delay_Cause[[#This Row],[year]],Airline_Delay_Cause[[#This Row],[month]],1)</f>
        <v>43497</v>
      </c>
      <c r="D68724" s="1" t="s">
        <v>419</v>
      </c>
      <c r="E68724" s="1" t="s">
        <v>427</v>
      </c>
      <c r="F68724" s="1" t="s">
        <v>27</v>
      </c>
      <c r="G68724" s="3" t="s">
        <v>450</v>
      </c>
      <c r="H68724" s="3" t="s">
        <v>814</v>
      </c>
      <c r="I68724" s="1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25">
      <c r="A68725">
        <v>2019</v>
      </c>
      <c r="B68725">
        <v>2</v>
      </c>
      <c r="C68725" s="2">
        <f>DATE(Airline_Delay_Cause[[#This Row],[year]],Airline_Delay_Cause[[#This Row],[month]],1)</f>
        <v>43497</v>
      </c>
      <c r="D68725" s="1" t="s">
        <v>419</v>
      </c>
      <c r="E68725" s="1" t="s">
        <v>427</v>
      </c>
      <c r="F68725" s="1" t="s">
        <v>29</v>
      </c>
      <c r="G68725" s="3" t="s">
        <v>452</v>
      </c>
      <c r="H68725" s="3" t="s">
        <v>816</v>
      </c>
      <c r="I68725" s="1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25">
      <c r="A68726">
        <v>2019</v>
      </c>
      <c r="B68726">
        <v>2</v>
      </c>
      <c r="C68726" s="2">
        <f>DATE(Airline_Delay_Cause[[#This Row],[year]],Airline_Delay_Cause[[#This Row],[month]],1)</f>
        <v>43497</v>
      </c>
      <c r="D68726" s="1" t="s">
        <v>419</v>
      </c>
      <c r="E68726" s="1" t="s">
        <v>427</v>
      </c>
      <c r="F68726" s="1" t="s">
        <v>30</v>
      </c>
      <c r="G68726" s="3" t="s">
        <v>453</v>
      </c>
      <c r="H68726" s="3" t="s">
        <v>806</v>
      </c>
      <c r="I68726" s="1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25">
      <c r="A68727">
        <v>2019</v>
      </c>
      <c r="B68727">
        <v>2</v>
      </c>
      <c r="C68727" s="2">
        <f>DATE(Airline_Delay_Cause[[#This Row],[year]],Airline_Delay_Cause[[#This Row],[month]],1)</f>
        <v>43497</v>
      </c>
      <c r="D68727" s="1" t="s">
        <v>419</v>
      </c>
      <c r="E68727" s="1" t="s">
        <v>427</v>
      </c>
      <c r="F68727" s="1" t="s">
        <v>277</v>
      </c>
      <c r="G68727" s="3" t="s">
        <v>673</v>
      </c>
      <c r="H68727" s="3" t="s">
        <v>810</v>
      </c>
      <c r="I68727" s="1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25">
      <c r="A68728">
        <v>2019</v>
      </c>
      <c r="B68728">
        <v>2</v>
      </c>
      <c r="C68728" s="2">
        <f>DATE(Airline_Delay_Cause[[#This Row],[year]],Airline_Delay_Cause[[#This Row],[month]],1)</f>
        <v>43497</v>
      </c>
      <c r="D68728" s="1" t="s">
        <v>419</v>
      </c>
      <c r="E68728" s="1" t="s">
        <v>427</v>
      </c>
      <c r="F68728" s="1" t="s">
        <v>208</v>
      </c>
      <c r="G68728" s="3" t="s">
        <v>617</v>
      </c>
      <c r="H68728" s="3" t="s">
        <v>807</v>
      </c>
      <c r="I68728" s="1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25">
      <c r="A68729">
        <v>2019</v>
      </c>
      <c r="B68729">
        <v>2</v>
      </c>
      <c r="C68729" s="2">
        <f>DATE(Airline_Delay_Cause[[#This Row],[year]],Airline_Delay_Cause[[#This Row],[month]],1)</f>
        <v>43497</v>
      </c>
      <c r="D68729" s="1" t="s">
        <v>419</v>
      </c>
      <c r="E68729" s="1" t="s">
        <v>427</v>
      </c>
      <c r="F68729" s="1" t="s">
        <v>32</v>
      </c>
      <c r="G68729" s="3" t="s">
        <v>455</v>
      </c>
      <c r="H68729" s="3" t="s">
        <v>817</v>
      </c>
      <c r="I68729" s="1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25">
      <c r="A68730">
        <v>2019</v>
      </c>
      <c r="B68730">
        <v>2</v>
      </c>
      <c r="C68730" s="2">
        <f>DATE(Airline_Delay_Cause[[#This Row],[year]],Airline_Delay_Cause[[#This Row],[month]],1)</f>
        <v>43497</v>
      </c>
      <c r="D68730" s="1" t="s">
        <v>419</v>
      </c>
      <c r="E68730" s="1" t="s">
        <v>427</v>
      </c>
      <c r="F68730" s="1" t="s">
        <v>33</v>
      </c>
      <c r="G68730" s="3" t="s">
        <v>456</v>
      </c>
      <c r="H68730" s="3" t="s">
        <v>808</v>
      </c>
      <c r="I68730" s="1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25">
      <c r="A68731">
        <v>2019</v>
      </c>
      <c r="B68731">
        <v>2</v>
      </c>
      <c r="C68731" s="2">
        <f>DATE(Airline_Delay_Cause[[#This Row],[year]],Airline_Delay_Cause[[#This Row],[month]],1)</f>
        <v>43497</v>
      </c>
      <c r="D68731" s="1" t="s">
        <v>419</v>
      </c>
      <c r="E68731" s="1" t="s">
        <v>427</v>
      </c>
      <c r="F68731" s="1" t="s">
        <v>35</v>
      </c>
      <c r="G68731" s="3" t="s">
        <v>458</v>
      </c>
      <c r="H68731" s="3" t="s">
        <v>819</v>
      </c>
      <c r="I68731" s="1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25">
      <c r="A68732">
        <v>2019</v>
      </c>
      <c r="B68732">
        <v>2</v>
      </c>
      <c r="C68732" s="2">
        <f>DATE(Airline_Delay_Cause[[#This Row],[year]],Airline_Delay_Cause[[#This Row],[month]],1)</f>
        <v>43497</v>
      </c>
      <c r="D68732" s="1" t="s">
        <v>419</v>
      </c>
      <c r="E68732" s="1" t="s">
        <v>427</v>
      </c>
      <c r="F68732" s="1" t="s">
        <v>234</v>
      </c>
      <c r="G68732" s="3" t="s">
        <v>636</v>
      </c>
      <c r="H68732" s="3" t="s">
        <v>307</v>
      </c>
      <c r="I68732" s="1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25">
      <c r="A68733">
        <v>2019</v>
      </c>
      <c r="B68733">
        <v>2</v>
      </c>
      <c r="C68733" s="2">
        <f>DATE(Airline_Delay_Cause[[#This Row],[year]],Airline_Delay_Cause[[#This Row],[month]],1)</f>
        <v>43497</v>
      </c>
      <c r="D68733" s="1" t="s">
        <v>419</v>
      </c>
      <c r="E68733" s="1" t="s">
        <v>427</v>
      </c>
      <c r="F68733" s="1" t="s">
        <v>36</v>
      </c>
      <c r="G68733" s="3" t="s">
        <v>459</v>
      </c>
      <c r="H68733" s="3" t="s">
        <v>816</v>
      </c>
      <c r="I68733" s="1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25">
      <c r="A68734">
        <v>2019</v>
      </c>
      <c r="B68734">
        <v>2</v>
      </c>
      <c r="C68734" s="2">
        <f>DATE(Airline_Delay_Cause[[#This Row],[year]],Airline_Delay_Cause[[#This Row],[month]],1)</f>
        <v>43497</v>
      </c>
      <c r="D68734" s="1" t="s">
        <v>419</v>
      </c>
      <c r="E68734" s="1" t="s">
        <v>427</v>
      </c>
      <c r="F68734" s="1" t="s">
        <v>38</v>
      </c>
      <c r="G68734" s="3" t="s">
        <v>461</v>
      </c>
      <c r="H68734" s="3" t="s">
        <v>819</v>
      </c>
      <c r="I68734" s="1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25">
      <c r="A68735">
        <v>2019</v>
      </c>
      <c r="B68735">
        <v>2</v>
      </c>
      <c r="C68735" s="2">
        <f>DATE(Airline_Delay_Cause[[#This Row],[year]],Airline_Delay_Cause[[#This Row],[month]],1)</f>
        <v>43497</v>
      </c>
      <c r="D68735" s="1" t="s">
        <v>419</v>
      </c>
      <c r="E68735" s="1" t="s">
        <v>427</v>
      </c>
      <c r="F68735" s="1" t="s">
        <v>39</v>
      </c>
      <c r="G68735" s="3" t="s">
        <v>462</v>
      </c>
      <c r="H68735" s="3" t="s">
        <v>821</v>
      </c>
      <c r="I68735" s="1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25">
      <c r="A68736">
        <v>2019</v>
      </c>
      <c r="B68736">
        <v>2</v>
      </c>
      <c r="C68736" s="2">
        <f>DATE(Airline_Delay_Cause[[#This Row],[year]],Airline_Delay_Cause[[#This Row],[month]],1)</f>
        <v>43497</v>
      </c>
      <c r="D68736" s="1" t="s">
        <v>419</v>
      </c>
      <c r="E68736" s="1" t="s">
        <v>427</v>
      </c>
      <c r="F68736" s="1" t="s">
        <v>40</v>
      </c>
      <c r="G68736" s="3" t="s">
        <v>463</v>
      </c>
      <c r="H68736" s="3" t="s">
        <v>307</v>
      </c>
      <c r="I68736" s="1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25">
      <c r="A68737">
        <v>2019</v>
      </c>
      <c r="B68737">
        <v>2</v>
      </c>
      <c r="C68737" s="2">
        <f>DATE(Airline_Delay_Cause[[#This Row],[year]],Airline_Delay_Cause[[#This Row],[month]],1)</f>
        <v>43497</v>
      </c>
      <c r="D68737" s="1" t="s">
        <v>419</v>
      </c>
      <c r="E68737" s="1" t="s">
        <v>427</v>
      </c>
      <c r="F68737" s="1" t="s">
        <v>278</v>
      </c>
      <c r="G68737" s="3" t="s">
        <v>674</v>
      </c>
      <c r="H68737" s="3" t="s">
        <v>810</v>
      </c>
      <c r="I68737" s="1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25">
      <c r="A68738">
        <v>2019</v>
      </c>
      <c r="B68738">
        <v>2</v>
      </c>
      <c r="C68738" s="2">
        <f>DATE(Airline_Delay_Cause[[#This Row],[year]],Airline_Delay_Cause[[#This Row],[month]],1)</f>
        <v>43497</v>
      </c>
      <c r="D68738" s="1" t="s">
        <v>419</v>
      </c>
      <c r="E68738" s="1" t="s">
        <v>427</v>
      </c>
      <c r="F68738" s="1" t="s">
        <v>41</v>
      </c>
      <c r="G68738" s="3" t="s">
        <v>464</v>
      </c>
      <c r="H68738" s="3" t="s">
        <v>811</v>
      </c>
      <c r="I68738" s="1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2">
        <f>DATE(Airline_Delay_Cause[[#This Row],[year]],Airline_Delay_Cause[[#This Row],[month]],1)</f>
        <v>43497</v>
      </c>
      <c r="D68739" s="1" t="s">
        <v>419</v>
      </c>
      <c r="E68739" s="1" t="s">
        <v>427</v>
      </c>
      <c r="F68739" s="1" t="s">
        <v>42</v>
      </c>
      <c r="G68739" s="3" t="s">
        <v>465</v>
      </c>
      <c r="H68739" s="3" t="s">
        <v>307</v>
      </c>
      <c r="I68739" s="1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25">
      <c r="A68740">
        <v>2019</v>
      </c>
      <c r="B68740">
        <v>2</v>
      </c>
      <c r="C68740" s="2">
        <f>DATE(Airline_Delay_Cause[[#This Row],[year]],Airline_Delay_Cause[[#This Row],[month]],1)</f>
        <v>43497</v>
      </c>
      <c r="D68740" s="1" t="s">
        <v>419</v>
      </c>
      <c r="E68740" s="1" t="s">
        <v>427</v>
      </c>
      <c r="F68740" s="1" t="s">
        <v>116</v>
      </c>
      <c r="G68740" s="3" t="s">
        <v>532</v>
      </c>
      <c r="H68740" s="3" t="s">
        <v>841</v>
      </c>
      <c r="I68740" s="1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25">
      <c r="A68741">
        <v>2019</v>
      </c>
      <c r="B68741">
        <v>2</v>
      </c>
      <c r="C68741" s="2">
        <f>DATE(Airline_Delay_Cause[[#This Row],[year]],Airline_Delay_Cause[[#This Row],[month]],1)</f>
        <v>43497</v>
      </c>
      <c r="D68741" s="1" t="s">
        <v>419</v>
      </c>
      <c r="E68741" s="1" t="s">
        <v>427</v>
      </c>
      <c r="F68741" s="1" t="s">
        <v>280</v>
      </c>
      <c r="G68741" s="3" t="s">
        <v>458</v>
      </c>
      <c r="H68741" s="3" t="s">
        <v>831</v>
      </c>
      <c r="I68741" s="1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2">
        <f>DATE(Airline_Delay_Cause[[#This Row],[year]],Airline_Delay_Cause[[#This Row],[month]],1)</f>
        <v>43497</v>
      </c>
      <c r="D68742" s="1" t="s">
        <v>419</v>
      </c>
      <c r="E68742" s="1" t="s">
        <v>427</v>
      </c>
      <c r="F68742" s="1" t="s">
        <v>281</v>
      </c>
      <c r="G68742" s="3" t="s">
        <v>676</v>
      </c>
      <c r="H68742" s="3" t="s">
        <v>810</v>
      </c>
      <c r="I68742" s="1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25">
      <c r="A68743">
        <v>2019</v>
      </c>
      <c r="B68743">
        <v>2</v>
      </c>
      <c r="C68743" s="2">
        <f>DATE(Airline_Delay_Cause[[#This Row],[year]],Airline_Delay_Cause[[#This Row],[month]],1)</f>
        <v>43497</v>
      </c>
      <c r="D68743" s="1" t="s">
        <v>419</v>
      </c>
      <c r="E68743" s="1" t="s">
        <v>427</v>
      </c>
      <c r="F68743" s="1" t="s">
        <v>43</v>
      </c>
      <c r="G68743" s="3" t="s">
        <v>466</v>
      </c>
      <c r="H68743" s="3" t="s">
        <v>822</v>
      </c>
      <c r="I68743" s="1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25">
      <c r="A68744">
        <v>2019</v>
      </c>
      <c r="B68744">
        <v>2</v>
      </c>
      <c r="C68744" s="2">
        <f>DATE(Airline_Delay_Cause[[#This Row],[year]],Airline_Delay_Cause[[#This Row],[month]],1)</f>
        <v>43497</v>
      </c>
      <c r="D68744" s="1" t="s">
        <v>419</v>
      </c>
      <c r="E68744" s="1" t="s">
        <v>427</v>
      </c>
      <c r="F68744" s="1" t="s">
        <v>45</v>
      </c>
      <c r="G68744" s="3" t="s">
        <v>467</v>
      </c>
      <c r="H68744" s="3" t="s">
        <v>307</v>
      </c>
      <c r="I68744" s="1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25">
      <c r="A68745">
        <v>2019</v>
      </c>
      <c r="B68745">
        <v>2</v>
      </c>
      <c r="C68745" s="2">
        <f>DATE(Airline_Delay_Cause[[#This Row],[year]],Airline_Delay_Cause[[#This Row],[month]],1)</f>
        <v>43497</v>
      </c>
      <c r="D68745" s="1" t="s">
        <v>419</v>
      </c>
      <c r="E68745" s="1" t="s">
        <v>427</v>
      </c>
      <c r="F68745" s="1" t="s">
        <v>47</v>
      </c>
      <c r="G68745" s="3" t="s">
        <v>469</v>
      </c>
      <c r="H68745" s="3" t="s">
        <v>307</v>
      </c>
      <c r="I68745" s="1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25">
      <c r="A68746">
        <v>2019</v>
      </c>
      <c r="B68746">
        <v>2</v>
      </c>
      <c r="C68746" s="2">
        <f>DATE(Airline_Delay_Cause[[#This Row],[year]],Airline_Delay_Cause[[#This Row],[month]],1)</f>
        <v>43497</v>
      </c>
      <c r="D68746" s="1" t="s">
        <v>419</v>
      </c>
      <c r="E68746" s="1" t="s">
        <v>427</v>
      </c>
      <c r="F68746" s="1" t="s">
        <v>48</v>
      </c>
      <c r="G68746" s="3" t="s">
        <v>470</v>
      </c>
      <c r="H68746" s="3" t="s">
        <v>823</v>
      </c>
      <c r="I68746" s="1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25">
      <c r="A68747">
        <v>2019</v>
      </c>
      <c r="B68747">
        <v>2</v>
      </c>
      <c r="C68747" s="2">
        <f>DATE(Airline_Delay_Cause[[#This Row],[year]],Airline_Delay_Cause[[#This Row],[month]],1)</f>
        <v>43497</v>
      </c>
      <c r="D68747" s="1" t="s">
        <v>419</v>
      </c>
      <c r="E68747" s="1" t="s">
        <v>427</v>
      </c>
      <c r="F68747" s="1" t="s">
        <v>118</v>
      </c>
      <c r="G68747" s="3" t="s">
        <v>534</v>
      </c>
      <c r="H68747" s="3" t="s">
        <v>810</v>
      </c>
      <c r="I68747" s="1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2">
        <f>DATE(Airline_Delay_Cause[[#This Row],[year]],Airline_Delay_Cause[[#This Row],[month]],1)</f>
        <v>43497</v>
      </c>
      <c r="D68748" s="1" t="s">
        <v>419</v>
      </c>
      <c r="E68748" s="1" t="s">
        <v>427</v>
      </c>
      <c r="F68748" s="1" t="s">
        <v>51</v>
      </c>
      <c r="G68748" s="3" t="s">
        <v>473</v>
      </c>
      <c r="H68748" s="3" t="s">
        <v>821</v>
      </c>
      <c r="I68748" s="1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25">
      <c r="A68749">
        <v>2019</v>
      </c>
      <c r="B68749">
        <v>2</v>
      </c>
      <c r="C68749" s="2">
        <f>DATE(Airline_Delay_Cause[[#This Row],[year]],Airline_Delay_Cause[[#This Row],[month]],1)</f>
        <v>43497</v>
      </c>
      <c r="D68749" s="1" t="s">
        <v>419</v>
      </c>
      <c r="E68749" s="1" t="s">
        <v>427</v>
      </c>
      <c r="F68749" s="1" t="s">
        <v>52</v>
      </c>
      <c r="G68749" s="3" t="s">
        <v>474</v>
      </c>
      <c r="H68749" s="3" t="s">
        <v>812</v>
      </c>
      <c r="I68749" s="1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2">
        <f>DATE(Airline_Delay_Cause[[#This Row],[year]],Airline_Delay_Cause[[#This Row],[month]],1)</f>
        <v>43497</v>
      </c>
      <c r="D68750" s="1" t="s">
        <v>419</v>
      </c>
      <c r="E68750" s="1" t="s">
        <v>427</v>
      </c>
      <c r="F68750" s="1" t="s">
        <v>119</v>
      </c>
      <c r="G68750" s="3" t="s">
        <v>535</v>
      </c>
      <c r="H68750" s="3" t="s">
        <v>828</v>
      </c>
      <c r="I68750" s="1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25">
      <c r="A68751">
        <v>2019</v>
      </c>
      <c r="B68751">
        <v>2</v>
      </c>
      <c r="C68751" s="2">
        <f>DATE(Airline_Delay_Cause[[#This Row],[year]],Airline_Delay_Cause[[#This Row],[month]],1)</f>
        <v>43497</v>
      </c>
      <c r="D68751" s="1" t="s">
        <v>419</v>
      </c>
      <c r="E68751" s="1" t="s">
        <v>427</v>
      </c>
      <c r="F68751" s="1" t="s">
        <v>121</v>
      </c>
      <c r="G68751" s="3" t="s">
        <v>537</v>
      </c>
      <c r="H68751" s="3" t="s">
        <v>810</v>
      </c>
      <c r="I68751" s="1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25">
      <c r="A68752">
        <v>2019</v>
      </c>
      <c r="B68752">
        <v>2</v>
      </c>
      <c r="C68752" s="2">
        <f>DATE(Airline_Delay_Cause[[#This Row],[year]],Airline_Delay_Cause[[#This Row],[month]],1)</f>
        <v>43497</v>
      </c>
      <c r="D68752" s="1" t="s">
        <v>419</v>
      </c>
      <c r="E68752" s="1" t="s">
        <v>427</v>
      </c>
      <c r="F68752" s="1" t="s">
        <v>53</v>
      </c>
      <c r="G68752" s="3" t="s">
        <v>475</v>
      </c>
      <c r="H68752" s="3" t="s">
        <v>825</v>
      </c>
      <c r="I68752" s="1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2">
        <f>DATE(Airline_Delay_Cause[[#This Row],[year]],Airline_Delay_Cause[[#This Row],[month]],1)</f>
        <v>43497</v>
      </c>
      <c r="D68753" s="1" t="s">
        <v>419</v>
      </c>
      <c r="E68753" s="1" t="s">
        <v>427</v>
      </c>
      <c r="F68753" s="1" t="s">
        <v>54</v>
      </c>
      <c r="G68753" s="3" t="s">
        <v>476</v>
      </c>
      <c r="H68753" s="3" t="s">
        <v>826</v>
      </c>
      <c r="I68753" s="1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25">
      <c r="A68754">
        <v>2019</v>
      </c>
      <c r="B68754">
        <v>2</v>
      </c>
      <c r="C68754" s="2">
        <f>DATE(Airline_Delay_Cause[[#This Row],[year]],Airline_Delay_Cause[[#This Row],[month]],1)</f>
        <v>43497</v>
      </c>
      <c r="D68754" s="1" t="s">
        <v>419</v>
      </c>
      <c r="E68754" s="1" t="s">
        <v>427</v>
      </c>
      <c r="F68754" s="1" t="s">
        <v>210</v>
      </c>
      <c r="G68754" s="3" t="s">
        <v>619</v>
      </c>
      <c r="H68754" s="3" t="s">
        <v>854</v>
      </c>
      <c r="I68754" s="1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2">
        <f>DATE(Airline_Delay_Cause[[#This Row],[year]],Airline_Delay_Cause[[#This Row],[month]],1)</f>
        <v>43497</v>
      </c>
      <c r="D68755" s="1" t="s">
        <v>419</v>
      </c>
      <c r="E68755" s="1" t="s">
        <v>427</v>
      </c>
      <c r="F68755" s="1" t="s">
        <v>237</v>
      </c>
      <c r="G68755" s="3" t="s">
        <v>639</v>
      </c>
      <c r="H68755" s="3" t="s">
        <v>812</v>
      </c>
      <c r="I68755" s="1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2">
        <f>DATE(Airline_Delay_Cause[[#This Row],[year]],Airline_Delay_Cause[[#This Row],[month]],1)</f>
        <v>43497</v>
      </c>
      <c r="D68756" s="1" t="s">
        <v>419</v>
      </c>
      <c r="E68756" s="1" t="s">
        <v>427</v>
      </c>
      <c r="F68756" s="1" t="s">
        <v>56</v>
      </c>
      <c r="G68756" s="3" t="s">
        <v>478</v>
      </c>
      <c r="H68756" s="3" t="s">
        <v>827</v>
      </c>
      <c r="I68756" s="1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25">
      <c r="A68757">
        <v>2019</v>
      </c>
      <c r="B68757">
        <v>2</v>
      </c>
      <c r="C68757" s="2">
        <f>DATE(Airline_Delay_Cause[[#This Row],[year]],Airline_Delay_Cause[[#This Row],[month]],1)</f>
        <v>43497</v>
      </c>
      <c r="D68757" s="1" t="s">
        <v>419</v>
      </c>
      <c r="E68757" s="1" t="s">
        <v>427</v>
      </c>
      <c r="F68757" s="1" t="s">
        <v>58</v>
      </c>
      <c r="G68757" s="3" t="s">
        <v>480</v>
      </c>
      <c r="H68757" s="3" t="s">
        <v>829</v>
      </c>
      <c r="I68757" s="1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25">
      <c r="A68758">
        <v>2019</v>
      </c>
      <c r="B68758">
        <v>2</v>
      </c>
      <c r="C68758" s="2">
        <f>DATE(Airline_Delay_Cause[[#This Row],[year]],Airline_Delay_Cause[[#This Row],[month]],1)</f>
        <v>43497</v>
      </c>
      <c r="D68758" s="1" t="s">
        <v>419</v>
      </c>
      <c r="E68758" s="1" t="s">
        <v>427</v>
      </c>
      <c r="F68758" s="1" t="s">
        <v>286</v>
      </c>
      <c r="G68758" s="3" t="s">
        <v>681</v>
      </c>
      <c r="H68758" s="3" t="s">
        <v>810</v>
      </c>
      <c r="I68758" s="1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25">
      <c r="A68759">
        <v>2019</v>
      </c>
      <c r="B68759">
        <v>2</v>
      </c>
      <c r="C68759" s="2">
        <f>DATE(Airline_Delay_Cause[[#This Row],[year]],Airline_Delay_Cause[[#This Row],[month]],1)</f>
        <v>43497</v>
      </c>
      <c r="D68759" s="1" t="s">
        <v>419</v>
      </c>
      <c r="E68759" s="1" t="s">
        <v>427</v>
      </c>
      <c r="F68759" s="1" t="s">
        <v>59</v>
      </c>
      <c r="G68759" s="3" t="s">
        <v>481</v>
      </c>
      <c r="H68759" s="3" t="s">
        <v>812</v>
      </c>
      <c r="I68759" s="1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25">
      <c r="A68760">
        <v>2019</v>
      </c>
      <c r="B68760">
        <v>2</v>
      </c>
      <c r="C68760" s="2">
        <f>DATE(Airline_Delay_Cause[[#This Row],[year]],Airline_Delay_Cause[[#This Row],[month]],1)</f>
        <v>43497</v>
      </c>
      <c r="D68760" s="1" t="s">
        <v>419</v>
      </c>
      <c r="E68760" s="1" t="s">
        <v>427</v>
      </c>
      <c r="F68760" s="1" t="s">
        <v>60</v>
      </c>
      <c r="G68760" s="3" t="s">
        <v>482</v>
      </c>
      <c r="H68760" s="3" t="s">
        <v>811</v>
      </c>
      <c r="I68760" s="1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2">
        <f>DATE(Airline_Delay_Cause[[#This Row],[year]],Airline_Delay_Cause[[#This Row],[month]],1)</f>
        <v>43497</v>
      </c>
      <c r="D68761" s="1" t="s">
        <v>419</v>
      </c>
      <c r="E68761" s="1" t="s">
        <v>427</v>
      </c>
      <c r="F68761" s="1" t="s">
        <v>61</v>
      </c>
      <c r="G68761" s="3" t="s">
        <v>483</v>
      </c>
      <c r="H68761" s="3" t="s">
        <v>819</v>
      </c>
      <c r="I68761" s="1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2">
        <f>DATE(Airline_Delay_Cause[[#This Row],[year]],Airline_Delay_Cause[[#This Row],[month]],1)</f>
        <v>43497</v>
      </c>
      <c r="D68762" s="1" t="s">
        <v>419</v>
      </c>
      <c r="E68762" s="1" t="s">
        <v>427</v>
      </c>
      <c r="F68762" s="1" t="s">
        <v>407</v>
      </c>
      <c r="G68762" s="3" t="s">
        <v>784</v>
      </c>
      <c r="H68762" s="3" t="s">
        <v>835</v>
      </c>
      <c r="I68762" s="1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25">
      <c r="A68763">
        <v>2019</v>
      </c>
      <c r="B68763">
        <v>2</v>
      </c>
      <c r="C68763" s="2">
        <f>DATE(Airline_Delay_Cause[[#This Row],[year]],Airline_Delay_Cause[[#This Row],[month]],1)</f>
        <v>43497</v>
      </c>
      <c r="D68763" s="1" t="s">
        <v>419</v>
      </c>
      <c r="E68763" s="1" t="s">
        <v>427</v>
      </c>
      <c r="F68763" s="1" t="s">
        <v>224</v>
      </c>
      <c r="G68763" s="3" t="s">
        <v>629</v>
      </c>
      <c r="H68763" s="3" t="s">
        <v>810</v>
      </c>
      <c r="I68763" s="1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25">
      <c r="A68764">
        <v>2019</v>
      </c>
      <c r="B68764">
        <v>2</v>
      </c>
      <c r="C68764" s="2">
        <f>DATE(Airline_Delay_Cause[[#This Row],[year]],Airline_Delay_Cause[[#This Row],[month]],1)</f>
        <v>43497</v>
      </c>
      <c r="D68764" s="1" t="s">
        <v>419</v>
      </c>
      <c r="E68764" s="1" t="s">
        <v>427</v>
      </c>
      <c r="F68764" s="1" t="s">
        <v>213</v>
      </c>
      <c r="G68764" s="3" t="s">
        <v>621</v>
      </c>
      <c r="H68764" s="3" t="s">
        <v>814</v>
      </c>
      <c r="I68764" s="1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25">
      <c r="A68765">
        <v>2019</v>
      </c>
      <c r="B68765">
        <v>2</v>
      </c>
      <c r="C68765" s="2">
        <f>DATE(Airline_Delay_Cause[[#This Row],[year]],Airline_Delay_Cause[[#This Row],[month]],1)</f>
        <v>43497</v>
      </c>
      <c r="D68765" s="1" t="s">
        <v>419</v>
      </c>
      <c r="E68765" s="1" t="s">
        <v>427</v>
      </c>
      <c r="F68765" s="1" t="s">
        <v>64</v>
      </c>
      <c r="G68765" s="3" t="s">
        <v>470</v>
      </c>
      <c r="H68765" s="3" t="s">
        <v>823</v>
      </c>
      <c r="I68765" s="1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25">
      <c r="A68766">
        <v>2019</v>
      </c>
      <c r="B68766">
        <v>2</v>
      </c>
      <c r="C68766" s="2">
        <f>DATE(Airline_Delay_Cause[[#This Row],[year]],Airline_Delay_Cause[[#This Row],[month]],1)</f>
        <v>43497</v>
      </c>
      <c r="D68766" s="1" t="s">
        <v>419</v>
      </c>
      <c r="E68766" s="1" t="s">
        <v>427</v>
      </c>
      <c r="F68766" s="1" t="s">
        <v>129</v>
      </c>
      <c r="G68766" s="3" t="s">
        <v>545</v>
      </c>
      <c r="H68766" s="3" t="s">
        <v>810</v>
      </c>
      <c r="I68766" s="1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25">
      <c r="A68767">
        <v>2019</v>
      </c>
      <c r="B68767">
        <v>2</v>
      </c>
      <c r="C68767" s="2">
        <f>DATE(Airline_Delay_Cause[[#This Row],[year]],Airline_Delay_Cause[[#This Row],[month]],1)</f>
        <v>43497</v>
      </c>
      <c r="D68767" s="1" t="s">
        <v>419</v>
      </c>
      <c r="E68767" s="1" t="s">
        <v>427</v>
      </c>
      <c r="F68767" s="1" t="s">
        <v>130</v>
      </c>
      <c r="G68767" s="3" t="s">
        <v>546</v>
      </c>
      <c r="H68767" s="3" t="s">
        <v>845</v>
      </c>
      <c r="I68767" s="1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25">
      <c r="A68768">
        <v>2019</v>
      </c>
      <c r="B68768">
        <v>2</v>
      </c>
      <c r="C68768" s="2">
        <f>DATE(Airline_Delay_Cause[[#This Row],[year]],Airline_Delay_Cause[[#This Row],[month]],1)</f>
        <v>43497</v>
      </c>
      <c r="D68768" s="1" t="s">
        <v>419</v>
      </c>
      <c r="E68768" s="1" t="s">
        <v>427</v>
      </c>
      <c r="F68768" s="1" t="s">
        <v>66</v>
      </c>
      <c r="G68768" s="3" t="s">
        <v>486</v>
      </c>
      <c r="H68768" s="3" t="s">
        <v>825</v>
      </c>
      <c r="I68768" s="1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25">
      <c r="A68769">
        <v>2019</v>
      </c>
      <c r="B68769">
        <v>2</v>
      </c>
      <c r="C68769" s="2">
        <f>DATE(Airline_Delay_Cause[[#This Row],[year]],Airline_Delay_Cause[[#This Row],[month]],1)</f>
        <v>43497</v>
      </c>
      <c r="D68769" s="1" t="s">
        <v>419</v>
      </c>
      <c r="E68769" s="1" t="s">
        <v>427</v>
      </c>
      <c r="F68769" s="1" t="s">
        <v>214</v>
      </c>
      <c r="G68769" s="3" t="s">
        <v>622</v>
      </c>
      <c r="H68769" s="3" t="s">
        <v>829</v>
      </c>
      <c r="I68769" s="1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25">
      <c r="A68770">
        <v>2019</v>
      </c>
      <c r="B68770">
        <v>2</v>
      </c>
      <c r="C68770" s="2">
        <f>DATE(Airline_Delay_Cause[[#This Row],[year]],Airline_Delay_Cause[[#This Row],[month]],1)</f>
        <v>43497</v>
      </c>
      <c r="D68770" s="1" t="s">
        <v>419</v>
      </c>
      <c r="E68770" s="1" t="s">
        <v>427</v>
      </c>
      <c r="F68770" s="1" t="s">
        <v>132</v>
      </c>
      <c r="G68770" s="3" t="s">
        <v>548</v>
      </c>
      <c r="H68770" s="3" t="s">
        <v>828</v>
      </c>
      <c r="I68770" s="1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25">
      <c r="A68771">
        <v>2019</v>
      </c>
      <c r="B68771">
        <v>2</v>
      </c>
      <c r="C68771" s="2">
        <f>DATE(Airline_Delay_Cause[[#This Row],[year]],Airline_Delay_Cause[[#This Row],[month]],1)</f>
        <v>43497</v>
      </c>
      <c r="D68771" s="1" t="s">
        <v>419</v>
      </c>
      <c r="E68771" s="1" t="s">
        <v>427</v>
      </c>
      <c r="F68771" s="1" t="s">
        <v>69</v>
      </c>
      <c r="G68771" s="3" t="s">
        <v>489</v>
      </c>
      <c r="H68771" s="3" t="s">
        <v>812</v>
      </c>
      <c r="I68771" s="1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25">
      <c r="A68772">
        <v>2019</v>
      </c>
      <c r="B68772">
        <v>2</v>
      </c>
      <c r="C68772" s="2">
        <f>DATE(Airline_Delay_Cause[[#This Row],[year]],Airline_Delay_Cause[[#This Row],[month]],1)</f>
        <v>43497</v>
      </c>
      <c r="D68772" s="1" t="s">
        <v>419</v>
      </c>
      <c r="E68772" s="1" t="s">
        <v>427</v>
      </c>
      <c r="F68772" s="1" t="s">
        <v>289</v>
      </c>
      <c r="G68772" s="3" t="s">
        <v>684</v>
      </c>
      <c r="H68772" s="3" t="s">
        <v>810</v>
      </c>
      <c r="I68772" s="1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25">
      <c r="A68773">
        <v>2019</v>
      </c>
      <c r="B68773">
        <v>2</v>
      </c>
      <c r="C68773" s="2">
        <f>DATE(Airline_Delay_Cause[[#This Row],[year]],Airline_Delay_Cause[[#This Row],[month]],1)</f>
        <v>43497</v>
      </c>
      <c r="D68773" s="1" t="s">
        <v>419</v>
      </c>
      <c r="E68773" s="1" t="s">
        <v>427</v>
      </c>
      <c r="F68773" s="1" t="s">
        <v>290</v>
      </c>
      <c r="G68773" s="3" t="s">
        <v>685</v>
      </c>
      <c r="H68773" s="3" t="s">
        <v>807</v>
      </c>
      <c r="I68773" s="1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25">
      <c r="A68774">
        <v>2019</v>
      </c>
      <c r="B68774">
        <v>2</v>
      </c>
      <c r="C68774" s="2">
        <f>DATE(Airline_Delay_Cause[[#This Row],[year]],Airline_Delay_Cause[[#This Row],[month]],1)</f>
        <v>43497</v>
      </c>
      <c r="D68774" s="1" t="s">
        <v>419</v>
      </c>
      <c r="E68774" s="1" t="s">
        <v>427</v>
      </c>
      <c r="F68774" s="1" t="s">
        <v>70</v>
      </c>
      <c r="G68774" s="3" t="s">
        <v>490</v>
      </c>
      <c r="H68774" s="3" t="s">
        <v>830</v>
      </c>
      <c r="I68774" s="1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25">
      <c r="A68775">
        <v>2019</v>
      </c>
      <c r="B68775">
        <v>2</v>
      </c>
      <c r="C68775" s="2">
        <f>DATE(Airline_Delay_Cause[[#This Row],[year]],Airline_Delay_Cause[[#This Row],[month]],1)</f>
        <v>43497</v>
      </c>
      <c r="D68775" s="1" t="s">
        <v>419</v>
      </c>
      <c r="E68775" s="1" t="s">
        <v>427</v>
      </c>
      <c r="F68775" s="1" t="s">
        <v>71</v>
      </c>
      <c r="G68775" s="3" t="s">
        <v>491</v>
      </c>
      <c r="H68775" s="3" t="s">
        <v>807</v>
      </c>
      <c r="I68775" s="1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25">
      <c r="A68776">
        <v>2019</v>
      </c>
      <c r="B68776">
        <v>2</v>
      </c>
      <c r="C68776" s="2">
        <f>DATE(Airline_Delay_Cause[[#This Row],[year]],Airline_Delay_Cause[[#This Row],[month]],1)</f>
        <v>43497</v>
      </c>
      <c r="D68776" s="1" t="s">
        <v>419</v>
      </c>
      <c r="E68776" s="1" t="s">
        <v>427</v>
      </c>
      <c r="F68776" s="1" t="s">
        <v>72</v>
      </c>
      <c r="G68776" s="3" t="s">
        <v>488</v>
      </c>
      <c r="H68776" s="3" t="s">
        <v>808</v>
      </c>
      <c r="I68776" s="1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25">
      <c r="A68777">
        <v>2019</v>
      </c>
      <c r="B68777">
        <v>2</v>
      </c>
      <c r="C68777" s="2">
        <f>DATE(Airline_Delay_Cause[[#This Row],[year]],Airline_Delay_Cause[[#This Row],[month]],1)</f>
        <v>43497</v>
      </c>
      <c r="D68777" s="1" t="s">
        <v>419</v>
      </c>
      <c r="E68777" s="1" t="s">
        <v>427</v>
      </c>
      <c r="F68777" s="1" t="s">
        <v>137</v>
      </c>
      <c r="G68777" s="3" t="s">
        <v>553</v>
      </c>
      <c r="H68777" s="3" t="s">
        <v>834</v>
      </c>
      <c r="I68777" s="1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25">
      <c r="A68778">
        <v>2019</v>
      </c>
      <c r="B68778">
        <v>2</v>
      </c>
      <c r="C68778" s="2">
        <f>DATE(Airline_Delay_Cause[[#This Row],[year]],Airline_Delay_Cause[[#This Row],[month]],1)</f>
        <v>43497</v>
      </c>
      <c r="D68778" s="1" t="s">
        <v>419</v>
      </c>
      <c r="E68778" s="1" t="s">
        <v>427</v>
      </c>
      <c r="F68778" s="1" t="s">
        <v>247</v>
      </c>
      <c r="G68778" s="3" t="s">
        <v>648</v>
      </c>
      <c r="H68778" s="3" t="s">
        <v>810</v>
      </c>
      <c r="I68778" s="1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25">
      <c r="A68779">
        <v>2019</v>
      </c>
      <c r="B68779">
        <v>2</v>
      </c>
      <c r="C68779" s="2">
        <f>DATE(Airline_Delay_Cause[[#This Row],[year]],Airline_Delay_Cause[[#This Row],[month]],1)</f>
        <v>43497</v>
      </c>
      <c r="D68779" s="1" t="s">
        <v>419</v>
      </c>
      <c r="E68779" s="1" t="s">
        <v>427</v>
      </c>
      <c r="F68779" s="1" t="s">
        <v>292</v>
      </c>
      <c r="G68779" s="3" t="s">
        <v>687</v>
      </c>
      <c r="H68779" s="3" t="s">
        <v>810</v>
      </c>
      <c r="I68779" s="1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2">
        <f>DATE(Airline_Delay_Cause[[#This Row],[year]],Airline_Delay_Cause[[#This Row],[month]],1)</f>
        <v>43497</v>
      </c>
      <c r="D68780" s="1" t="s">
        <v>419</v>
      </c>
      <c r="E68780" s="1" t="s">
        <v>427</v>
      </c>
      <c r="F68780" s="1" t="s">
        <v>74</v>
      </c>
      <c r="G68780" s="3" t="s">
        <v>493</v>
      </c>
      <c r="H68780" s="3" t="s">
        <v>831</v>
      </c>
      <c r="I68780" s="1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25">
      <c r="A68781">
        <v>2019</v>
      </c>
      <c r="B68781">
        <v>2</v>
      </c>
      <c r="C68781" s="2">
        <f>DATE(Airline_Delay_Cause[[#This Row],[year]],Airline_Delay_Cause[[#This Row],[month]],1)</f>
        <v>43497</v>
      </c>
      <c r="D68781" s="1" t="s">
        <v>419</v>
      </c>
      <c r="E68781" s="1" t="s">
        <v>427</v>
      </c>
      <c r="F68781" s="1" t="s">
        <v>139</v>
      </c>
      <c r="G68781" s="3" t="s">
        <v>555</v>
      </c>
      <c r="H68781" s="3" t="s">
        <v>804</v>
      </c>
      <c r="I68781" s="1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2">
        <f>DATE(Airline_Delay_Cause[[#This Row],[year]],Airline_Delay_Cause[[#This Row],[month]],1)</f>
        <v>43497</v>
      </c>
      <c r="D68782" s="1" t="s">
        <v>419</v>
      </c>
      <c r="E68782" s="1" t="s">
        <v>427</v>
      </c>
      <c r="F68782" s="1" t="s">
        <v>75</v>
      </c>
      <c r="G68782" s="3" t="s">
        <v>494</v>
      </c>
      <c r="H68782" s="3" t="s">
        <v>816</v>
      </c>
      <c r="I68782" s="1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25">
      <c r="A68783">
        <v>2019</v>
      </c>
      <c r="B68783">
        <v>2</v>
      </c>
      <c r="C68783" s="2">
        <f>DATE(Airline_Delay_Cause[[#This Row],[year]],Airline_Delay_Cause[[#This Row],[month]],1)</f>
        <v>43497</v>
      </c>
      <c r="D68783" s="1" t="s">
        <v>419</v>
      </c>
      <c r="E68783" s="1" t="s">
        <v>427</v>
      </c>
      <c r="F68783" s="1" t="s">
        <v>140</v>
      </c>
      <c r="G68783" s="3" t="s">
        <v>556</v>
      </c>
      <c r="H68783" s="3" t="s">
        <v>810</v>
      </c>
      <c r="I68783" s="1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2">
        <f>DATE(Airline_Delay_Cause[[#This Row],[year]],Airline_Delay_Cause[[#This Row],[month]],1)</f>
        <v>43497</v>
      </c>
      <c r="D68784" s="1" t="s">
        <v>419</v>
      </c>
      <c r="E68784" s="1" t="s">
        <v>427</v>
      </c>
      <c r="F68784" s="1" t="s">
        <v>77</v>
      </c>
      <c r="G68784" s="3" t="s">
        <v>496</v>
      </c>
      <c r="H68784" s="3" t="s">
        <v>809</v>
      </c>
      <c r="I68784" s="1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25">
      <c r="A68785">
        <v>2019</v>
      </c>
      <c r="B68785">
        <v>2</v>
      </c>
      <c r="C68785" s="2">
        <f>DATE(Airline_Delay_Cause[[#This Row],[year]],Airline_Delay_Cause[[#This Row],[month]],1)</f>
        <v>43497</v>
      </c>
      <c r="D68785" s="1" t="s">
        <v>419</v>
      </c>
      <c r="E68785" s="1" t="s">
        <v>427</v>
      </c>
      <c r="F68785" s="1" t="s">
        <v>78</v>
      </c>
      <c r="G68785" s="3" t="s">
        <v>497</v>
      </c>
      <c r="H68785" s="3" t="s">
        <v>815</v>
      </c>
      <c r="I68785" s="1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25">
      <c r="A68786">
        <v>2019</v>
      </c>
      <c r="B68786">
        <v>2</v>
      </c>
      <c r="C68786" s="2">
        <f>DATE(Airline_Delay_Cause[[#This Row],[year]],Airline_Delay_Cause[[#This Row],[month]],1)</f>
        <v>43497</v>
      </c>
      <c r="D68786" s="1" t="s">
        <v>419</v>
      </c>
      <c r="E68786" s="1" t="s">
        <v>427</v>
      </c>
      <c r="F68786" s="1" t="s">
        <v>79</v>
      </c>
      <c r="G68786" s="3" t="s">
        <v>498</v>
      </c>
      <c r="H68786" s="3" t="s">
        <v>807</v>
      </c>
      <c r="I68786" s="1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25">
      <c r="A68787">
        <v>2019</v>
      </c>
      <c r="B68787">
        <v>2</v>
      </c>
      <c r="C68787" s="2">
        <f>DATE(Airline_Delay_Cause[[#This Row],[year]],Airline_Delay_Cause[[#This Row],[month]],1)</f>
        <v>43497</v>
      </c>
      <c r="D68787" s="1" t="s">
        <v>419</v>
      </c>
      <c r="E68787" s="1" t="s">
        <v>427</v>
      </c>
      <c r="F68787" s="1" t="s">
        <v>80</v>
      </c>
      <c r="G68787" s="3" t="s">
        <v>499</v>
      </c>
      <c r="H68787" s="3" t="s">
        <v>814</v>
      </c>
      <c r="I68787" s="1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25">
      <c r="A68788">
        <v>2019</v>
      </c>
      <c r="B68788">
        <v>2</v>
      </c>
      <c r="C68788" s="2">
        <f>DATE(Airline_Delay_Cause[[#This Row],[year]],Airline_Delay_Cause[[#This Row],[month]],1)</f>
        <v>43497</v>
      </c>
      <c r="D68788" s="1" t="s">
        <v>419</v>
      </c>
      <c r="E68788" s="1" t="s">
        <v>427</v>
      </c>
      <c r="F68788" s="1" t="s">
        <v>81</v>
      </c>
      <c r="G68788" s="3" t="s">
        <v>500</v>
      </c>
      <c r="H68788" s="3" t="s">
        <v>809</v>
      </c>
      <c r="I68788" s="1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2">
        <f>DATE(Airline_Delay_Cause[[#This Row],[year]],Airline_Delay_Cause[[#This Row],[month]],1)</f>
        <v>43497</v>
      </c>
      <c r="D68789" s="1" t="s">
        <v>419</v>
      </c>
      <c r="E68789" s="1" t="s">
        <v>427</v>
      </c>
      <c r="F68789" s="1" t="s">
        <v>82</v>
      </c>
      <c r="G68789" s="3" t="s">
        <v>501</v>
      </c>
      <c r="H68789" s="3" t="s">
        <v>824</v>
      </c>
      <c r="I68789" s="1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25">
      <c r="A68790">
        <v>2019</v>
      </c>
      <c r="B68790">
        <v>2</v>
      </c>
      <c r="C68790" s="2">
        <f>DATE(Airline_Delay_Cause[[#This Row],[year]],Airline_Delay_Cause[[#This Row],[month]],1)</f>
        <v>43497</v>
      </c>
      <c r="D68790" s="1" t="s">
        <v>419</v>
      </c>
      <c r="E68790" s="1" t="s">
        <v>427</v>
      </c>
      <c r="F68790" s="1" t="s">
        <v>145</v>
      </c>
      <c r="G68790" s="3" t="s">
        <v>561</v>
      </c>
      <c r="H68790" s="3" t="s">
        <v>841</v>
      </c>
      <c r="I68790" s="1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2">
        <f>DATE(Airline_Delay_Cause[[#This Row],[year]],Airline_Delay_Cause[[#This Row],[month]],1)</f>
        <v>43497</v>
      </c>
      <c r="D68791" s="1" t="s">
        <v>419</v>
      </c>
      <c r="E68791" s="1" t="s">
        <v>427</v>
      </c>
      <c r="F68791" s="1" t="s">
        <v>147</v>
      </c>
      <c r="G68791" s="3" t="s">
        <v>563</v>
      </c>
      <c r="H68791" s="3" t="s">
        <v>849</v>
      </c>
      <c r="I68791" s="1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25">
      <c r="A68792">
        <v>2019</v>
      </c>
      <c r="B68792">
        <v>2</v>
      </c>
      <c r="C68792" s="2">
        <f>DATE(Airline_Delay_Cause[[#This Row],[year]],Airline_Delay_Cause[[#This Row],[month]],1)</f>
        <v>43497</v>
      </c>
      <c r="D68792" s="1" t="s">
        <v>419</v>
      </c>
      <c r="E68792" s="1" t="s">
        <v>427</v>
      </c>
      <c r="F68792" s="1" t="s">
        <v>85</v>
      </c>
      <c r="G68792" s="3" t="s">
        <v>504</v>
      </c>
      <c r="H68792" s="3" t="s">
        <v>832</v>
      </c>
      <c r="I68792" s="1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25">
      <c r="A68793">
        <v>2019</v>
      </c>
      <c r="B68793">
        <v>2</v>
      </c>
      <c r="C68793" s="2">
        <f>DATE(Airline_Delay_Cause[[#This Row],[year]],Airline_Delay_Cause[[#This Row],[month]],1)</f>
        <v>43497</v>
      </c>
      <c r="D68793" s="1" t="s">
        <v>419</v>
      </c>
      <c r="E68793" s="1" t="s">
        <v>427</v>
      </c>
      <c r="F68793" s="1" t="s">
        <v>86</v>
      </c>
      <c r="G68793" s="3" t="s">
        <v>505</v>
      </c>
      <c r="H68793" s="3" t="s">
        <v>815</v>
      </c>
      <c r="I68793" s="1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25">
      <c r="A68794">
        <v>2019</v>
      </c>
      <c r="B68794">
        <v>2</v>
      </c>
      <c r="C68794" s="2">
        <f>DATE(Airline_Delay_Cause[[#This Row],[year]],Airline_Delay_Cause[[#This Row],[month]],1)</f>
        <v>43497</v>
      </c>
      <c r="D68794" s="1" t="s">
        <v>419</v>
      </c>
      <c r="E68794" s="1" t="s">
        <v>427</v>
      </c>
      <c r="F68794" s="1" t="s">
        <v>87</v>
      </c>
      <c r="G68794" s="3" t="s">
        <v>506</v>
      </c>
      <c r="H68794" s="3" t="s">
        <v>820</v>
      </c>
      <c r="I68794" s="1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25">
      <c r="A68795">
        <v>2019</v>
      </c>
      <c r="B68795">
        <v>2</v>
      </c>
      <c r="C68795" s="2">
        <f>DATE(Airline_Delay_Cause[[#This Row],[year]],Airline_Delay_Cause[[#This Row],[month]],1)</f>
        <v>43497</v>
      </c>
      <c r="D68795" s="1" t="s">
        <v>419</v>
      </c>
      <c r="E68795" s="1" t="s">
        <v>427</v>
      </c>
      <c r="F68795" s="1" t="s">
        <v>90</v>
      </c>
      <c r="G68795" s="3" t="s">
        <v>509</v>
      </c>
      <c r="H68795" s="3" t="s">
        <v>804</v>
      </c>
      <c r="I68795" s="1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2">
        <f>DATE(Airline_Delay_Cause[[#This Row],[year]],Airline_Delay_Cause[[#This Row],[month]],1)</f>
        <v>43497</v>
      </c>
      <c r="D68796" s="1" t="s">
        <v>419</v>
      </c>
      <c r="E68796" s="1" t="s">
        <v>427</v>
      </c>
      <c r="F68796" s="1" t="s">
        <v>152</v>
      </c>
      <c r="G68796" s="3" t="s">
        <v>567</v>
      </c>
      <c r="H68796" s="3" t="s">
        <v>828</v>
      </c>
      <c r="I68796" s="1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25">
      <c r="A68797">
        <v>2019</v>
      </c>
      <c r="B68797">
        <v>2</v>
      </c>
      <c r="C68797" s="2">
        <f>DATE(Airline_Delay_Cause[[#This Row],[year]],Airline_Delay_Cause[[#This Row],[month]],1)</f>
        <v>43497</v>
      </c>
      <c r="D68797" s="1" t="s">
        <v>419</v>
      </c>
      <c r="E68797" s="1" t="s">
        <v>427</v>
      </c>
      <c r="F68797" s="1" t="s">
        <v>91</v>
      </c>
      <c r="G68797" s="3" t="s">
        <v>510</v>
      </c>
      <c r="H68797" s="3" t="s">
        <v>833</v>
      </c>
      <c r="I68797" s="1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25">
      <c r="A68798">
        <v>2019</v>
      </c>
      <c r="B68798">
        <v>2</v>
      </c>
      <c r="C68798" s="2">
        <f>DATE(Airline_Delay_Cause[[#This Row],[year]],Airline_Delay_Cause[[#This Row],[month]],1)</f>
        <v>43497</v>
      </c>
      <c r="D68798" s="1" t="s">
        <v>419</v>
      </c>
      <c r="E68798" s="1" t="s">
        <v>427</v>
      </c>
      <c r="F68798" s="1" t="s">
        <v>92</v>
      </c>
      <c r="G68798" s="3" t="s">
        <v>511</v>
      </c>
      <c r="H68798" s="3" t="s">
        <v>813</v>
      </c>
      <c r="I68798" s="1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25">
      <c r="A68799">
        <v>2019</v>
      </c>
      <c r="B68799">
        <v>2</v>
      </c>
      <c r="C68799" s="2">
        <f>DATE(Airline_Delay_Cause[[#This Row],[year]],Airline_Delay_Cause[[#This Row],[month]],1)</f>
        <v>43497</v>
      </c>
      <c r="D68799" s="1" t="s">
        <v>419</v>
      </c>
      <c r="E68799" s="1" t="s">
        <v>427</v>
      </c>
      <c r="F68799" s="1" t="s">
        <v>93</v>
      </c>
      <c r="G68799" s="3" t="s">
        <v>512</v>
      </c>
      <c r="H68799" s="3" t="s">
        <v>811</v>
      </c>
      <c r="I68799" s="1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2">
        <f>DATE(Airline_Delay_Cause[[#This Row],[year]],Airline_Delay_Cause[[#This Row],[month]],1)</f>
        <v>43497</v>
      </c>
      <c r="D68800" s="1" t="s">
        <v>419</v>
      </c>
      <c r="E68800" s="1" t="s">
        <v>427</v>
      </c>
      <c r="F68800" s="1" t="s">
        <v>94</v>
      </c>
      <c r="G68800" s="3" t="s">
        <v>513</v>
      </c>
      <c r="H68800" s="3" t="s">
        <v>820</v>
      </c>
      <c r="I68800" s="1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25">
      <c r="A68801">
        <v>2019</v>
      </c>
      <c r="B68801">
        <v>2</v>
      </c>
      <c r="C68801" s="2">
        <f>DATE(Airline_Delay_Cause[[#This Row],[year]],Airline_Delay_Cause[[#This Row],[month]],1)</f>
        <v>43497</v>
      </c>
      <c r="D68801" s="1" t="s">
        <v>419</v>
      </c>
      <c r="E68801" s="1" t="s">
        <v>427</v>
      </c>
      <c r="F68801" s="1" t="s">
        <v>96</v>
      </c>
      <c r="G68801" s="3" t="s">
        <v>515</v>
      </c>
      <c r="H68801" s="3" t="s">
        <v>808</v>
      </c>
      <c r="I68801" s="1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25">
      <c r="A68802">
        <v>2019</v>
      </c>
      <c r="B68802">
        <v>2</v>
      </c>
      <c r="C68802" s="2">
        <f>DATE(Airline_Delay_Cause[[#This Row],[year]],Airline_Delay_Cause[[#This Row],[month]],1)</f>
        <v>43497</v>
      </c>
      <c r="D68802" s="1" t="s">
        <v>419</v>
      </c>
      <c r="E68802" s="1" t="s">
        <v>427</v>
      </c>
      <c r="F68802" s="1" t="s">
        <v>295</v>
      </c>
      <c r="G68802" s="3" t="s">
        <v>515</v>
      </c>
      <c r="H68802" s="3" t="s">
        <v>824</v>
      </c>
      <c r="I68802" s="1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25">
      <c r="A68803">
        <v>2019</v>
      </c>
      <c r="B68803">
        <v>2</v>
      </c>
      <c r="C68803" s="2">
        <f>DATE(Airline_Delay_Cause[[#This Row],[year]],Airline_Delay_Cause[[#This Row],[month]],1)</f>
        <v>43497</v>
      </c>
      <c r="D68803" s="1" t="s">
        <v>419</v>
      </c>
      <c r="E68803" s="1" t="s">
        <v>427</v>
      </c>
      <c r="F68803" s="1" t="s">
        <v>97</v>
      </c>
      <c r="G68803" s="3" t="s">
        <v>516</v>
      </c>
      <c r="H68803" s="3" t="s">
        <v>805</v>
      </c>
      <c r="I68803" s="1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25">
      <c r="A68804">
        <v>2019</v>
      </c>
      <c r="B68804">
        <v>2</v>
      </c>
      <c r="C68804" s="2">
        <f>DATE(Airline_Delay_Cause[[#This Row],[year]],Airline_Delay_Cause[[#This Row],[month]],1)</f>
        <v>43497</v>
      </c>
      <c r="D68804" s="1" t="s">
        <v>419</v>
      </c>
      <c r="E68804" s="1" t="s">
        <v>427</v>
      </c>
      <c r="F68804" s="1" t="s">
        <v>259</v>
      </c>
      <c r="G68804" s="3" t="s">
        <v>660</v>
      </c>
      <c r="H68804" s="3" t="s">
        <v>825</v>
      </c>
      <c r="I68804" s="1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25">
      <c r="A68805">
        <v>2019</v>
      </c>
      <c r="B68805">
        <v>2</v>
      </c>
      <c r="C68805" s="2">
        <f>DATE(Airline_Delay_Cause[[#This Row],[year]],Airline_Delay_Cause[[#This Row],[month]],1)</f>
        <v>43497</v>
      </c>
      <c r="D68805" s="1" t="s">
        <v>419</v>
      </c>
      <c r="E68805" s="1" t="s">
        <v>427</v>
      </c>
      <c r="F68805" s="1" t="s">
        <v>374</v>
      </c>
      <c r="G68805" s="3" t="s">
        <v>762</v>
      </c>
      <c r="H68805" s="3" t="s">
        <v>804</v>
      </c>
      <c r="I68805" s="1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25">
      <c r="A68806">
        <v>2019</v>
      </c>
      <c r="B68806">
        <v>2</v>
      </c>
      <c r="C68806" s="2">
        <f>DATE(Airline_Delay_Cause[[#This Row],[year]],Airline_Delay_Cause[[#This Row],[month]],1)</f>
        <v>43497</v>
      </c>
      <c r="D68806" s="1" t="s">
        <v>419</v>
      </c>
      <c r="E68806" s="1" t="s">
        <v>427</v>
      </c>
      <c r="F68806" s="1" t="s">
        <v>160</v>
      </c>
      <c r="G68806" s="3" t="s">
        <v>575</v>
      </c>
      <c r="H68806" s="3" t="s">
        <v>830</v>
      </c>
      <c r="I68806" s="1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25">
      <c r="A68807">
        <v>2019</v>
      </c>
      <c r="B68807">
        <v>2</v>
      </c>
      <c r="C68807" s="2">
        <f>DATE(Airline_Delay_Cause[[#This Row],[year]],Airline_Delay_Cause[[#This Row],[month]],1)</f>
        <v>43497</v>
      </c>
      <c r="D68807" s="1" t="s">
        <v>419</v>
      </c>
      <c r="E68807" s="1" t="s">
        <v>427</v>
      </c>
      <c r="F68807" s="1" t="s">
        <v>98</v>
      </c>
      <c r="G68807" s="3" t="s">
        <v>517</v>
      </c>
      <c r="H68807" s="3" t="s">
        <v>831</v>
      </c>
      <c r="I68807" s="1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25">
      <c r="A68808">
        <v>2019</v>
      </c>
      <c r="B68808">
        <v>2</v>
      </c>
      <c r="C68808" s="2">
        <f>DATE(Airline_Delay_Cause[[#This Row],[year]],Airline_Delay_Cause[[#This Row],[month]],1)</f>
        <v>43497</v>
      </c>
      <c r="D68808" s="1" t="s">
        <v>419</v>
      </c>
      <c r="E68808" s="1" t="s">
        <v>427</v>
      </c>
      <c r="F68808" s="1" t="s">
        <v>99</v>
      </c>
      <c r="G68808" s="3" t="s">
        <v>518</v>
      </c>
      <c r="H68808" s="3" t="s">
        <v>807</v>
      </c>
      <c r="I68808" s="1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25">
      <c r="A68809">
        <v>2019</v>
      </c>
      <c r="B68809">
        <v>2</v>
      </c>
      <c r="C68809" s="2">
        <f>DATE(Airline_Delay_Cause[[#This Row],[year]],Airline_Delay_Cause[[#This Row],[month]],1)</f>
        <v>43497</v>
      </c>
      <c r="D68809" s="1" t="s">
        <v>419</v>
      </c>
      <c r="E68809" s="1" t="s">
        <v>427</v>
      </c>
      <c r="F68809" s="1" t="s">
        <v>165</v>
      </c>
      <c r="G68809" s="3" t="s">
        <v>580</v>
      </c>
      <c r="H68809" s="3" t="s">
        <v>852</v>
      </c>
      <c r="I68809" s="1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2">
        <f>DATE(Airline_Delay_Cause[[#This Row],[year]],Airline_Delay_Cause[[#This Row],[month]],1)</f>
        <v>43497</v>
      </c>
      <c r="D68810" s="1" t="s">
        <v>419</v>
      </c>
      <c r="E68810" s="1" t="s">
        <v>427</v>
      </c>
      <c r="F68810" s="1" t="s">
        <v>100</v>
      </c>
      <c r="G68810" s="3" t="s">
        <v>519</v>
      </c>
      <c r="H68810" s="3" t="s">
        <v>831</v>
      </c>
      <c r="I68810" s="1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25">
      <c r="A68811">
        <v>2019</v>
      </c>
      <c r="B68811">
        <v>2</v>
      </c>
      <c r="C68811" s="2">
        <f>DATE(Airline_Delay_Cause[[#This Row],[year]],Airline_Delay_Cause[[#This Row],[month]],1)</f>
        <v>43497</v>
      </c>
      <c r="D68811" s="1" t="s">
        <v>419</v>
      </c>
      <c r="E68811" s="1" t="s">
        <v>427</v>
      </c>
      <c r="F68811" s="1" t="s">
        <v>101</v>
      </c>
      <c r="G68811" s="3" t="s">
        <v>520</v>
      </c>
      <c r="H68811" s="3" t="s">
        <v>808</v>
      </c>
      <c r="I68811" s="1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25">
      <c r="A68812">
        <v>2019</v>
      </c>
      <c r="B68812">
        <v>2</v>
      </c>
      <c r="C68812" s="2">
        <f>DATE(Airline_Delay_Cause[[#This Row],[year]],Airline_Delay_Cause[[#This Row],[month]],1)</f>
        <v>43497</v>
      </c>
      <c r="D68812" s="1" t="s">
        <v>419</v>
      </c>
      <c r="E68812" s="1" t="s">
        <v>427</v>
      </c>
      <c r="F68812" s="1" t="s">
        <v>172</v>
      </c>
      <c r="G68812" s="3" t="s">
        <v>587</v>
      </c>
      <c r="H68812" s="3" t="s">
        <v>849</v>
      </c>
      <c r="I68812" s="1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25">
      <c r="A68813">
        <v>2019</v>
      </c>
      <c r="B68813">
        <v>2</v>
      </c>
      <c r="C68813" s="2">
        <f>DATE(Airline_Delay_Cause[[#This Row],[year]],Airline_Delay_Cause[[#This Row],[month]],1)</f>
        <v>43497</v>
      </c>
      <c r="D68813" s="1" t="s">
        <v>419</v>
      </c>
      <c r="E68813" s="1" t="s">
        <v>427</v>
      </c>
      <c r="F68813" s="1" t="s">
        <v>104</v>
      </c>
      <c r="G68813" s="3" t="s">
        <v>523</v>
      </c>
      <c r="H68813" s="3" t="s">
        <v>816</v>
      </c>
      <c r="I68813" s="1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25">
      <c r="A68814">
        <v>2019</v>
      </c>
      <c r="B68814">
        <v>2</v>
      </c>
      <c r="C68814" s="2">
        <f>DATE(Airline_Delay_Cause[[#This Row],[year]],Airline_Delay_Cause[[#This Row],[month]],1)</f>
        <v>43497</v>
      </c>
      <c r="D68814" s="1" t="s">
        <v>419</v>
      </c>
      <c r="E68814" s="1" t="s">
        <v>427</v>
      </c>
      <c r="F68814" s="1" t="s">
        <v>174</v>
      </c>
      <c r="G68814" s="3" t="s">
        <v>589</v>
      </c>
      <c r="H68814" s="3" t="s">
        <v>828</v>
      </c>
      <c r="I68814" s="1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25">
      <c r="A68815">
        <v>2019</v>
      </c>
      <c r="B68815">
        <v>2</v>
      </c>
      <c r="C68815" s="2">
        <f>DATE(Airline_Delay_Cause[[#This Row],[year]],Airline_Delay_Cause[[#This Row],[month]],1)</f>
        <v>43497</v>
      </c>
      <c r="D68815" s="1" t="s">
        <v>419</v>
      </c>
      <c r="E68815" s="1" t="s">
        <v>427</v>
      </c>
      <c r="F68815" s="1" t="s">
        <v>106</v>
      </c>
      <c r="G68815" s="3" t="s">
        <v>477</v>
      </c>
      <c r="H68815" s="3" t="s">
        <v>834</v>
      </c>
      <c r="I68815" s="1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25">
      <c r="A68816">
        <v>2019</v>
      </c>
      <c r="B68816">
        <v>2</v>
      </c>
      <c r="C68816" s="2">
        <f>DATE(Airline_Delay_Cause[[#This Row],[year]],Airline_Delay_Cause[[#This Row],[month]],1)</f>
        <v>43497</v>
      </c>
      <c r="D68816" s="1" t="s">
        <v>219</v>
      </c>
      <c r="E68816" s="1" t="s">
        <v>220</v>
      </c>
      <c r="F68816" s="1" t="s">
        <v>109</v>
      </c>
      <c r="G68816" s="3" t="s">
        <v>525</v>
      </c>
      <c r="H68816" s="3" t="s">
        <v>835</v>
      </c>
      <c r="I68816" s="1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25">
      <c r="A68817">
        <v>2019</v>
      </c>
      <c r="B68817">
        <v>2</v>
      </c>
      <c r="C68817" s="2">
        <f>DATE(Airline_Delay_Cause[[#This Row],[year]],Airline_Delay_Cause[[#This Row],[month]],1)</f>
        <v>43497</v>
      </c>
      <c r="D68817" s="1" t="s">
        <v>219</v>
      </c>
      <c r="E68817" s="1" t="s">
        <v>220</v>
      </c>
      <c r="F68817" s="1" t="s">
        <v>19</v>
      </c>
      <c r="G68817" s="3" t="s">
        <v>439</v>
      </c>
      <c r="H68817" s="3" t="s">
        <v>808</v>
      </c>
      <c r="I68817" s="1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25">
      <c r="A68818">
        <v>2019</v>
      </c>
      <c r="B68818">
        <v>2</v>
      </c>
      <c r="C68818" s="2">
        <f>DATE(Airline_Delay_Cause[[#This Row],[year]],Airline_Delay_Cause[[#This Row],[month]],1)</f>
        <v>43497</v>
      </c>
      <c r="D68818" s="1" t="s">
        <v>219</v>
      </c>
      <c r="E68818" s="1" t="s">
        <v>220</v>
      </c>
      <c r="F68818" s="1" t="s">
        <v>20</v>
      </c>
      <c r="G68818" s="3" t="s">
        <v>443</v>
      </c>
      <c r="H68818" s="3" t="s">
        <v>805</v>
      </c>
      <c r="I68818" s="1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25">
      <c r="A68819">
        <v>2019</v>
      </c>
      <c r="B68819">
        <v>2</v>
      </c>
      <c r="C68819" s="2">
        <f>DATE(Airline_Delay_Cause[[#This Row],[year]],Airline_Delay_Cause[[#This Row],[month]],1)</f>
        <v>43497</v>
      </c>
      <c r="D68819" s="1" t="s">
        <v>219</v>
      </c>
      <c r="E68819" s="1" t="s">
        <v>220</v>
      </c>
      <c r="F68819" s="1" t="s">
        <v>22</v>
      </c>
      <c r="G68819" s="3" t="s">
        <v>445</v>
      </c>
      <c r="H68819" s="3" t="s">
        <v>810</v>
      </c>
      <c r="I68819" s="1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25">
      <c r="A68820">
        <v>2019</v>
      </c>
      <c r="B68820">
        <v>2</v>
      </c>
      <c r="C68820" s="2">
        <f>DATE(Airline_Delay_Cause[[#This Row],[year]],Airline_Delay_Cause[[#This Row],[month]],1)</f>
        <v>43497</v>
      </c>
      <c r="D68820" s="1" t="s">
        <v>219</v>
      </c>
      <c r="E68820" s="1" t="s">
        <v>220</v>
      </c>
      <c r="F68820" s="1" t="s">
        <v>27</v>
      </c>
      <c r="G68820" s="3" t="s">
        <v>450</v>
      </c>
      <c r="H68820" s="3" t="s">
        <v>814</v>
      </c>
      <c r="I68820" s="1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25">
      <c r="A68821">
        <v>2019</v>
      </c>
      <c r="B68821">
        <v>2</v>
      </c>
      <c r="C68821" s="2">
        <f>DATE(Airline_Delay_Cause[[#This Row],[year]],Airline_Delay_Cause[[#This Row],[month]],1)</f>
        <v>43497</v>
      </c>
      <c r="D68821" s="1" t="s">
        <v>219</v>
      </c>
      <c r="E68821" s="1" t="s">
        <v>220</v>
      </c>
      <c r="F68821" s="1" t="s">
        <v>28</v>
      </c>
      <c r="G68821" s="3" t="s">
        <v>451</v>
      </c>
      <c r="H68821" s="3" t="s">
        <v>815</v>
      </c>
      <c r="I68821" s="1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25">
      <c r="A68822">
        <v>2019</v>
      </c>
      <c r="B68822">
        <v>2</v>
      </c>
      <c r="C68822" s="2">
        <f>DATE(Airline_Delay_Cause[[#This Row],[year]],Airline_Delay_Cause[[#This Row],[month]],1)</f>
        <v>43497</v>
      </c>
      <c r="D68822" s="1" t="s">
        <v>219</v>
      </c>
      <c r="E68822" s="1" t="s">
        <v>220</v>
      </c>
      <c r="F68822" s="1" t="s">
        <v>29</v>
      </c>
      <c r="G68822" s="3" t="s">
        <v>452</v>
      </c>
      <c r="H68822" s="3" t="s">
        <v>816</v>
      </c>
      <c r="I68822" s="1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25">
      <c r="A68823">
        <v>2019</v>
      </c>
      <c r="B68823">
        <v>2</v>
      </c>
      <c r="C68823" s="2">
        <f>DATE(Airline_Delay_Cause[[#This Row],[year]],Airline_Delay_Cause[[#This Row],[month]],1)</f>
        <v>43497</v>
      </c>
      <c r="D68823" s="1" t="s">
        <v>219</v>
      </c>
      <c r="E68823" s="1" t="s">
        <v>220</v>
      </c>
      <c r="F68823" s="1" t="s">
        <v>32</v>
      </c>
      <c r="G68823" s="3" t="s">
        <v>455</v>
      </c>
      <c r="H68823" s="3" t="s">
        <v>817</v>
      </c>
      <c r="I68823" s="1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25">
      <c r="A68824">
        <v>2019</v>
      </c>
      <c r="B68824">
        <v>2</v>
      </c>
      <c r="C68824" s="2">
        <f>DATE(Airline_Delay_Cause[[#This Row],[year]],Airline_Delay_Cause[[#This Row],[month]],1)</f>
        <v>43497</v>
      </c>
      <c r="D68824" s="1" t="s">
        <v>219</v>
      </c>
      <c r="E68824" s="1" t="s">
        <v>220</v>
      </c>
      <c r="F68824" s="1" t="s">
        <v>33</v>
      </c>
      <c r="G68824" s="3" t="s">
        <v>456</v>
      </c>
      <c r="H68824" s="3" t="s">
        <v>808</v>
      </c>
      <c r="I68824" s="1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25">
      <c r="A68825">
        <v>2019</v>
      </c>
      <c r="B68825">
        <v>2</v>
      </c>
      <c r="C68825" s="2">
        <f>DATE(Airline_Delay_Cause[[#This Row],[year]],Airline_Delay_Cause[[#This Row],[month]],1)</f>
        <v>43497</v>
      </c>
      <c r="D68825" s="1" t="s">
        <v>219</v>
      </c>
      <c r="E68825" s="1" t="s">
        <v>220</v>
      </c>
      <c r="F68825" s="1" t="s">
        <v>115</v>
      </c>
      <c r="G68825" s="3" t="s">
        <v>531</v>
      </c>
      <c r="H68825" s="3" t="s">
        <v>840</v>
      </c>
      <c r="I68825" s="1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25">
      <c r="A68826">
        <v>2019</v>
      </c>
      <c r="B68826">
        <v>2</v>
      </c>
      <c r="C68826" s="2">
        <f>DATE(Airline_Delay_Cause[[#This Row],[year]],Airline_Delay_Cause[[#This Row],[month]],1)</f>
        <v>43497</v>
      </c>
      <c r="D68826" s="1" t="s">
        <v>219</v>
      </c>
      <c r="E68826" s="1" t="s">
        <v>220</v>
      </c>
      <c r="F68826" s="1" t="s">
        <v>38</v>
      </c>
      <c r="G68826" s="3" t="s">
        <v>461</v>
      </c>
      <c r="H68826" s="3" t="s">
        <v>819</v>
      </c>
      <c r="I68826" s="1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2">
        <f>DATE(Airline_Delay_Cause[[#This Row],[year]],Airline_Delay_Cause[[#This Row],[month]],1)</f>
        <v>43497</v>
      </c>
      <c r="D68827" s="1" t="s">
        <v>219</v>
      </c>
      <c r="E68827" s="1" t="s">
        <v>220</v>
      </c>
      <c r="F68827" s="1" t="s">
        <v>39</v>
      </c>
      <c r="G68827" s="3" t="s">
        <v>462</v>
      </c>
      <c r="H68827" s="3" t="s">
        <v>821</v>
      </c>
      <c r="I68827" s="1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25">
      <c r="A68828">
        <v>2019</v>
      </c>
      <c r="B68828">
        <v>2</v>
      </c>
      <c r="C68828" s="2">
        <f>DATE(Airline_Delay_Cause[[#This Row],[year]],Airline_Delay_Cause[[#This Row],[month]],1)</f>
        <v>43497</v>
      </c>
      <c r="D68828" s="1" t="s">
        <v>219</v>
      </c>
      <c r="E68828" s="1" t="s">
        <v>220</v>
      </c>
      <c r="F68828" s="1" t="s">
        <v>40</v>
      </c>
      <c r="G68828" s="3" t="s">
        <v>463</v>
      </c>
      <c r="H68828" s="3" t="s">
        <v>307</v>
      </c>
      <c r="I68828" s="1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25">
      <c r="A68829">
        <v>2019</v>
      </c>
      <c r="B68829">
        <v>2</v>
      </c>
      <c r="C68829" s="2">
        <f>DATE(Airline_Delay_Cause[[#This Row],[year]],Airline_Delay_Cause[[#This Row],[month]],1)</f>
        <v>43497</v>
      </c>
      <c r="D68829" s="1" t="s">
        <v>219</v>
      </c>
      <c r="E68829" s="1" t="s">
        <v>220</v>
      </c>
      <c r="F68829" s="1" t="s">
        <v>41</v>
      </c>
      <c r="G68829" s="3" t="s">
        <v>464</v>
      </c>
      <c r="H68829" s="3" t="s">
        <v>811</v>
      </c>
      <c r="I68829" s="1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25">
      <c r="A68830">
        <v>2019</v>
      </c>
      <c r="B68830">
        <v>2</v>
      </c>
      <c r="C68830" s="2">
        <f>DATE(Airline_Delay_Cause[[#This Row],[year]],Airline_Delay_Cause[[#This Row],[month]],1)</f>
        <v>43497</v>
      </c>
      <c r="D68830" s="1" t="s">
        <v>219</v>
      </c>
      <c r="E68830" s="1" t="s">
        <v>220</v>
      </c>
      <c r="F68830" s="1" t="s">
        <v>42</v>
      </c>
      <c r="G68830" s="3" t="s">
        <v>465</v>
      </c>
      <c r="H68830" s="3" t="s">
        <v>307</v>
      </c>
      <c r="I68830" s="1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25">
      <c r="A68831">
        <v>2019</v>
      </c>
      <c r="B68831">
        <v>2</v>
      </c>
      <c r="C68831" s="2">
        <f>DATE(Airline_Delay_Cause[[#This Row],[year]],Airline_Delay_Cause[[#This Row],[month]],1)</f>
        <v>43497</v>
      </c>
      <c r="D68831" s="1" t="s">
        <v>219</v>
      </c>
      <c r="E68831" s="1" t="s">
        <v>220</v>
      </c>
      <c r="F68831" s="1" t="s">
        <v>116</v>
      </c>
      <c r="G68831" s="3" t="s">
        <v>532</v>
      </c>
      <c r="H68831" s="3" t="s">
        <v>841</v>
      </c>
      <c r="I68831" s="1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25">
      <c r="A68832">
        <v>2019</v>
      </c>
      <c r="B68832">
        <v>2</v>
      </c>
      <c r="C68832" s="2">
        <f>DATE(Airline_Delay_Cause[[#This Row],[year]],Airline_Delay_Cause[[#This Row],[month]],1)</f>
        <v>43497</v>
      </c>
      <c r="D68832" s="1" t="s">
        <v>219</v>
      </c>
      <c r="E68832" s="1" t="s">
        <v>220</v>
      </c>
      <c r="F68832" s="1" t="s">
        <v>45</v>
      </c>
      <c r="G68832" s="3" t="s">
        <v>467</v>
      </c>
      <c r="H68832" s="3" t="s">
        <v>307</v>
      </c>
      <c r="I68832" s="1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25">
      <c r="A68833">
        <v>2019</v>
      </c>
      <c r="B68833">
        <v>2</v>
      </c>
      <c r="C68833" s="2">
        <f>DATE(Airline_Delay_Cause[[#This Row],[year]],Airline_Delay_Cause[[#This Row],[month]],1)</f>
        <v>43497</v>
      </c>
      <c r="D68833" s="1" t="s">
        <v>219</v>
      </c>
      <c r="E68833" s="1" t="s">
        <v>220</v>
      </c>
      <c r="F68833" s="1" t="s">
        <v>48</v>
      </c>
      <c r="G68833" s="3" t="s">
        <v>470</v>
      </c>
      <c r="H68833" s="3" t="s">
        <v>823</v>
      </c>
      <c r="I68833" s="1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25">
      <c r="A68834">
        <v>2019</v>
      </c>
      <c r="B68834">
        <v>2</v>
      </c>
      <c r="C68834" s="2">
        <f>DATE(Airline_Delay_Cause[[#This Row],[year]],Airline_Delay_Cause[[#This Row],[month]],1)</f>
        <v>43497</v>
      </c>
      <c r="D68834" s="1" t="s">
        <v>219</v>
      </c>
      <c r="E68834" s="1" t="s">
        <v>220</v>
      </c>
      <c r="F68834" s="1" t="s">
        <v>117</v>
      </c>
      <c r="G68834" s="3" t="s">
        <v>533</v>
      </c>
      <c r="H68834" s="3" t="s">
        <v>841</v>
      </c>
      <c r="I68834" s="1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25">
      <c r="A68835">
        <v>2019</v>
      </c>
      <c r="B68835">
        <v>2</v>
      </c>
      <c r="C68835" s="2">
        <f>DATE(Airline_Delay_Cause[[#This Row],[year]],Airline_Delay_Cause[[#This Row],[month]],1)</f>
        <v>43497</v>
      </c>
      <c r="D68835" s="1" t="s">
        <v>219</v>
      </c>
      <c r="E68835" s="1" t="s">
        <v>220</v>
      </c>
      <c r="F68835" s="1" t="s">
        <v>118</v>
      </c>
      <c r="G68835" s="3" t="s">
        <v>534</v>
      </c>
      <c r="H68835" s="3" t="s">
        <v>810</v>
      </c>
      <c r="I68835" s="1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25">
      <c r="A68836">
        <v>2019</v>
      </c>
      <c r="B68836">
        <v>2</v>
      </c>
      <c r="C68836" s="2">
        <f>DATE(Airline_Delay_Cause[[#This Row],[year]],Airline_Delay_Cause[[#This Row],[month]],1)</f>
        <v>43497</v>
      </c>
      <c r="D68836" s="1" t="s">
        <v>219</v>
      </c>
      <c r="E68836" s="1" t="s">
        <v>220</v>
      </c>
      <c r="F68836" s="1" t="s">
        <v>51</v>
      </c>
      <c r="G68836" s="3" t="s">
        <v>473</v>
      </c>
      <c r="H68836" s="3" t="s">
        <v>821</v>
      </c>
      <c r="I68836" s="1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25">
      <c r="A68837">
        <v>2019</v>
      </c>
      <c r="B68837">
        <v>2</v>
      </c>
      <c r="C68837" s="2">
        <f>DATE(Airline_Delay_Cause[[#This Row],[year]],Airline_Delay_Cause[[#This Row],[month]],1)</f>
        <v>43497</v>
      </c>
      <c r="D68837" s="1" t="s">
        <v>219</v>
      </c>
      <c r="E68837" s="1" t="s">
        <v>220</v>
      </c>
      <c r="F68837" s="1" t="s">
        <v>52</v>
      </c>
      <c r="G68837" s="3" t="s">
        <v>474</v>
      </c>
      <c r="H68837" s="3" t="s">
        <v>812</v>
      </c>
      <c r="I68837" s="1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25">
      <c r="A68838">
        <v>2019</v>
      </c>
      <c r="B68838">
        <v>2</v>
      </c>
      <c r="C68838" s="2">
        <f>DATE(Airline_Delay_Cause[[#This Row],[year]],Airline_Delay_Cause[[#This Row],[month]],1)</f>
        <v>43497</v>
      </c>
      <c r="D68838" s="1" t="s">
        <v>219</v>
      </c>
      <c r="E68838" s="1" t="s">
        <v>220</v>
      </c>
      <c r="F68838" s="1" t="s">
        <v>121</v>
      </c>
      <c r="G68838" s="3" t="s">
        <v>537</v>
      </c>
      <c r="H68838" s="3" t="s">
        <v>810</v>
      </c>
      <c r="I68838" s="1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2">
        <f>DATE(Airline_Delay_Cause[[#This Row],[year]],Airline_Delay_Cause[[#This Row],[month]],1)</f>
        <v>43497</v>
      </c>
      <c r="D68839" s="1" t="s">
        <v>219</v>
      </c>
      <c r="E68839" s="1" t="s">
        <v>220</v>
      </c>
      <c r="F68839" s="1" t="s">
        <v>210</v>
      </c>
      <c r="G68839" s="3" t="s">
        <v>619</v>
      </c>
      <c r="H68839" s="3" t="s">
        <v>854</v>
      </c>
      <c r="I68839" s="1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2">
        <f>DATE(Airline_Delay_Cause[[#This Row],[year]],Airline_Delay_Cause[[#This Row],[month]],1)</f>
        <v>43497</v>
      </c>
      <c r="D68840" s="1" t="s">
        <v>219</v>
      </c>
      <c r="E68840" s="1" t="s">
        <v>220</v>
      </c>
      <c r="F68840" s="1" t="s">
        <v>124</v>
      </c>
      <c r="G68840" s="3" t="s">
        <v>540</v>
      </c>
      <c r="H68840" s="3" t="s">
        <v>839</v>
      </c>
      <c r="I68840" s="1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2">
        <f>DATE(Airline_Delay_Cause[[#This Row],[year]],Airline_Delay_Cause[[#This Row],[month]],1)</f>
        <v>43497</v>
      </c>
      <c r="D68841" s="1" t="s">
        <v>219</v>
      </c>
      <c r="E68841" s="1" t="s">
        <v>220</v>
      </c>
      <c r="F68841" s="1" t="s">
        <v>126</v>
      </c>
      <c r="G68841" s="3" t="s">
        <v>542</v>
      </c>
      <c r="H68841" s="3" t="s">
        <v>828</v>
      </c>
      <c r="I68841" s="1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25">
      <c r="A68842">
        <v>2019</v>
      </c>
      <c r="B68842">
        <v>2</v>
      </c>
      <c r="C68842" s="2">
        <f>DATE(Airline_Delay_Cause[[#This Row],[year]],Airline_Delay_Cause[[#This Row],[month]],1)</f>
        <v>43497</v>
      </c>
      <c r="D68842" s="1" t="s">
        <v>219</v>
      </c>
      <c r="E68842" s="1" t="s">
        <v>220</v>
      </c>
      <c r="F68842" s="1" t="s">
        <v>56</v>
      </c>
      <c r="G68842" s="3" t="s">
        <v>478</v>
      </c>
      <c r="H68842" s="3" t="s">
        <v>827</v>
      </c>
      <c r="I68842" s="1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25">
      <c r="A68843">
        <v>2019</v>
      </c>
      <c r="B68843">
        <v>2</v>
      </c>
      <c r="C68843" s="2">
        <f>DATE(Airline_Delay_Cause[[#This Row],[year]],Airline_Delay_Cause[[#This Row],[month]],1)</f>
        <v>43497</v>
      </c>
      <c r="D68843" s="1" t="s">
        <v>219</v>
      </c>
      <c r="E68843" s="1" t="s">
        <v>220</v>
      </c>
      <c r="F68843" s="1" t="s">
        <v>127</v>
      </c>
      <c r="G68843" s="3" t="s">
        <v>543</v>
      </c>
      <c r="H68843" s="3" t="s">
        <v>843</v>
      </c>
      <c r="I68843" s="1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25">
      <c r="A68844">
        <v>2019</v>
      </c>
      <c r="B68844">
        <v>2</v>
      </c>
      <c r="C68844" s="2">
        <f>DATE(Airline_Delay_Cause[[#This Row],[year]],Airline_Delay_Cause[[#This Row],[month]],1)</f>
        <v>43497</v>
      </c>
      <c r="D68844" s="1" t="s">
        <v>219</v>
      </c>
      <c r="E68844" s="1" t="s">
        <v>220</v>
      </c>
      <c r="F68844" s="1" t="s">
        <v>59</v>
      </c>
      <c r="G68844" s="3" t="s">
        <v>481</v>
      </c>
      <c r="H68844" s="3" t="s">
        <v>812</v>
      </c>
      <c r="I68844" s="1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25">
      <c r="A68845">
        <v>2019</v>
      </c>
      <c r="B68845">
        <v>2</v>
      </c>
      <c r="C68845" s="2">
        <f>DATE(Airline_Delay_Cause[[#This Row],[year]],Airline_Delay_Cause[[#This Row],[month]],1)</f>
        <v>43497</v>
      </c>
      <c r="D68845" s="1" t="s">
        <v>219</v>
      </c>
      <c r="E68845" s="1" t="s">
        <v>220</v>
      </c>
      <c r="F68845" s="1" t="s">
        <v>61</v>
      </c>
      <c r="G68845" s="3" t="s">
        <v>483</v>
      </c>
      <c r="H68845" s="3" t="s">
        <v>819</v>
      </c>
      <c r="I68845" s="1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25">
      <c r="A68846">
        <v>2019</v>
      </c>
      <c r="B68846">
        <v>2</v>
      </c>
      <c r="C68846" s="2">
        <f>DATE(Airline_Delay_Cause[[#This Row],[year]],Airline_Delay_Cause[[#This Row],[month]],1)</f>
        <v>43497</v>
      </c>
      <c r="D68846" s="1" t="s">
        <v>219</v>
      </c>
      <c r="E68846" s="1" t="s">
        <v>220</v>
      </c>
      <c r="F68846" s="1" t="s">
        <v>224</v>
      </c>
      <c r="G68846" s="3" t="s">
        <v>629</v>
      </c>
      <c r="H68846" s="3" t="s">
        <v>810</v>
      </c>
      <c r="I68846" s="1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25">
      <c r="A68847">
        <v>2019</v>
      </c>
      <c r="B68847">
        <v>2</v>
      </c>
      <c r="C68847" s="2">
        <f>DATE(Airline_Delay_Cause[[#This Row],[year]],Airline_Delay_Cause[[#This Row],[month]],1)</f>
        <v>43497</v>
      </c>
      <c r="D68847" s="1" t="s">
        <v>219</v>
      </c>
      <c r="E68847" s="1" t="s">
        <v>220</v>
      </c>
      <c r="F68847" s="1" t="s">
        <v>213</v>
      </c>
      <c r="G68847" s="3" t="s">
        <v>621</v>
      </c>
      <c r="H68847" s="3" t="s">
        <v>814</v>
      </c>
      <c r="I68847" s="1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25">
      <c r="A68848">
        <v>2019</v>
      </c>
      <c r="B68848">
        <v>2</v>
      </c>
      <c r="C68848" s="2">
        <f>DATE(Airline_Delay_Cause[[#This Row],[year]],Airline_Delay_Cause[[#This Row],[month]],1)</f>
        <v>43497</v>
      </c>
      <c r="D68848" s="1" t="s">
        <v>219</v>
      </c>
      <c r="E68848" s="1" t="s">
        <v>220</v>
      </c>
      <c r="F68848" s="1" t="s">
        <v>64</v>
      </c>
      <c r="G68848" s="3" t="s">
        <v>470</v>
      </c>
      <c r="H68848" s="3" t="s">
        <v>823</v>
      </c>
      <c r="I68848" s="1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25">
      <c r="A68849">
        <v>2019</v>
      </c>
      <c r="B68849">
        <v>2</v>
      </c>
      <c r="C68849" s="2">
        <f>DATE(Airline_Delay_Cause[[#This Row],[year]],Airline_Delay_Cause[[#This Row],[month]],1)</f>
        <v>43497</v>
      </c>
      <c r="D68849" s="1" t="s">
        <v>219</v>
      </c>
      <c r="E68849" s="1" t="s">
        <v>220</v>
      </c>
      <c r="F68849" s="1" t="s">
        <v>129</v>
      </c>
      <c r="G68849" s="3" t="s">
        <v>545</v>
      </c>
      <c r="H68849" s="3" t="s">
        <v>810</v>
      </c>
      <c r="I68849" s="1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25">
      <c r="A68850">
        <v>2019</v>
      </c>
      <c r="B68850">
        <v>2</v>
      </c>
      <c r="C68850" s="2">
        <f>DATE(Airline_Delay_Cause[[#This Row],[year]],Airline_Delay_Cause[[#This Row],[month]],1)</f>
        <v>43497</v>
      </c>
      <c r="D68850" s="1" t="s">
        <v>219</v>
      </c>
      <c r="E68850" s="1" t="s">
        <v>220</v>
      </c>
      <c r="F68850" s="1" t="s">
        <v>130</v>
      </c>
      <c r="G68850" s="3" t="s">
        <v>546</v>
      </c>
      <c r="H68850" s="3" t="s">
        <v>845</v>
      </c>
      <c r="I68850" s="1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25">
      <c r="A68851">
        <v>2019</v>
      </c>
      <c r="B68851">
        <v>2</v>
      </c>
      <c r="C68851" s="2">
        <f>DATE(Airline_Delay_Cause[[#This Row],[year]],Airline_Delay_Cause[[#This Row],[month]],1)</f>
        <v>43497</v>
      </c>
      <c r="D68851" s="1" t="s">
        <v>219</v>
      </c>
      <c r="E68851" s="1" t="s">
        <v>220</v>
      </c>
      <c r="F68851" s="1" t="s">
        <v>66</v>
      </c>
      <c r="G68851" s="3" t="s">
        <v>486</v>
      </c>
      <c r="H68851" s="3" t="s">
        <v>825</v>
      </c>
      <c r="I68851" s="1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25">
      <c r="A68852">
        <v>2019</v>
      </c>
      <c r="B68852">
        <v>2</v>
      </c>
      <c r="C68852" s="2">
        <f>DATE(Airline_Delay_Cause[[#This Row],[year]],Airline_Delay_Cause[[#This Row],[month]],1)</f>
        <v>43497</v>
      </c>
      <c r="D68852" s="1" t="s">
        <v>219</v>
      </c>
      <c r="E68852" s="1" t="s">
        <v>220</v>
      </c>
      <c r="F68852" s="1" t="s">
        <v>225</v>
      </c>
      <c r="G68852" s="3" t="s">
        <v>630</v>
      </c>
      <c r="H68852" s="3" t="s">
        <v>808</v>
      </c>
      <c r="I68852" s="1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25">
      <c r="A68853">
        <v>2019</v>
      </c>
      <c r="B68853">
        <v>2</v>
      </c>
      <c r="C68853" s="2">
        <f>DATE(Airline_Delay_Cause[[#This Row],[year]],Airline_Delay_Cause[[#This Row],[month]],1)</f>
        <v>43497</v>
      </c>
      <c r="D68853" s="1" t="s">
        <v>219</v>
      </c>
      <c r="E68853" s="1" t="s">
        <v>220</v>
      </c>
      <c r="F68853" s="1" t="s">
        <v>214</v>
      </c>
      <c r="G68853" s="3" t="s">
        <v>622</v>
      </c>
      <c r="H68853" s="3" t="s">
        <v>829</v>
      </c>
      <c r="I68853" s="1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25">
      <c r="A68854">
        <v>2019</v>
      </c>
      <c r="B68854">
        <v>2</v>
      </c>
      <c r="C68854" s="2">
        <f>DATE(Airline_Delay_Cause[[#This Row],[year]],Airline_Delay_Cause[[#This Row],[month]],1)</f>
        <v>43497</v>
      </c>
      <c r="D68854" s="1" t="s">
        <v>219</v>
      </c>
      <c r="E68854" s="1" t="s">
        <v>220</v>
      </c>
      <c r="F68854" s="1" t="s">
        <v>132</v>
      </c>
      <c r="G68854" s="3" t="s">
        <v>548</v>
      </c>
      <c r="H68854" s="3" t="s">
        <v>828</v>
      </c>
      <c r="I68854" s="1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25">
      <c r="A68855">
        <v>2019</v>
      </c>
      <c r="B68855">
        <v>2</v>
      </c>
      <c r="C68855" s="2">
        <f>DATE(Airline_Delay_Cause[[#This Row],[year]],Airline_Delay_Cause[[#This Row],[month]],1)</f>
        <v>43497</v>
      </c>
      <c r="D68855" s="1" t="s">
        <v>219</v>
      </c>
      <c r="E68855" s="1" t="s">
        <v>220</v>
      </c>
      <c r="F68855" s="1" t="s">
        <v>134</v>
      </c>
      <c r="G68855" s="3" t="s">
        <v>550</v>
      </c>
      <c r="H68855" s="3" t="s">
        <v>847</v>
      </c>
      <c r="I68855" s="1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25">
      <c r="A68856">
        <v>2019</v>
      </c>
      <c r="B68856">
        <v>2</v>
      </c>
      <c r="C68856" s="2">
        <f>DATE(Airline_Delay_Cause[[#This Row],[year]],Airline_Delay_Cause[[#This Row],[month]],1)</f>
        <v>43497</v>
      </c>
      <c r="D68856" s="1" t="s">
        <v>219</v>
      </c>
      <c r="E68856" s="1" t="s">
        <v>220</v>
      </c>
      <c r="F68856" s="1" t="s">
        <v>135</v>
      </c>
      <c r="G68856" s="3" t="s">
        <v>551</v>
      </c>
      <c r="H68856" s="3" t="s">
        <v>839</v>
      </c>
      <c r="I68856" s="1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25">
      <c r="A68857">
        <v>2019</v>
      </c>
      <c r="B68857">
        <v>2</v>
      </c>
      <c r="C68857" s="2">
        <f>DATE(Airline_Delay_Cause[[#This Row],[year]],Airline_Delay_Cause[[#This Row],[month]],1)</f>
        <v>43497</v>
      </c>
      <c r="D68857" s="1" t="s">
        <v>219</v>
      </c>
      <c r="E68857" s="1" t="s">
        <v>220</v>
      </c>
      <c r="F68857" s="1" t="s">
        <v>71</v>
      </c>
      <c r="G68857" s="3" t="s">
        <v>491</v>
      </c>
      <c r="H68857" s="3" t="s">
        <v>807</v>
      </c>
      <c r="I68857" s="1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2">
        <f>DATE(Airline_Delay_Cause[[#This Row],[year]],Airline_Delay_Cause[[#This Row],[month]],1)</f>
        <v>43497</v>
      </c>
      <c r="D68858" s="1" t="s">
        <v>219</v>
      </c>
      <c r="E68858" s="1" t="s">
        <v>220</v>
      </c>
      <c r="F68858" s="1" t="s">
        <v>72</v>
      </c>
      <c r="G68858" s="3" t="s">
        <v>488</v>
      </c>
      <c r="H68858" s="3" t="s">
        <v>808</v>
      </c>
      <c r="I68858" s="1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25">
      <c r="A68859">
        <v>2019</v>
      </c>
      <c r="B68859">
        <v>2</v>
      </c>
      <c r="C68859" s="2">
        <f>DATE(Airline_Delay_Cause[[#This Row],[year]],Airline_Delay_Cause[[#This Row],[month]],1)</f>
        <v>43497</v>
      </c>
      <c r="D68859" s="1" t="s">
        <v>219</v>
      </c>
      <c r="E68859" s="1" t="s">
        <v>220</v>
      </c>
      <c r="F68859" s="1" t="s">
        <v>137</v>
      </c>
      <c r="G68859" s="3" t="s">
        <v>553</v>
      </c>
      <c r="H68859" s="3" t="s">
        <v>834</v>
      </c>
      <c r="I68859" s="1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25">
      <c r="A68860">
        <v>2019</v>
      </c>
      <c r="B68860">
        <v>2</v>
      </c>
      <c r="C68860" s="2">
        <f>DATE(Airline_Delay_Cause[[#This Row],[year]],Airline_Delay_Cause[[#This Row],[month]],1)</f>
        <v>43497</v>
      </c>
      <c r="D68860" s="1" t="s">
        <v>219</v>
      </c>
      <c r="E68860" s="1" t="s">
        <v>220</v>
      </c>
      <c r="F68860" s="1" t="s">
        <v>74</v>
      </c>
      <c r="G68860" s="3" t="s">
        <v>493</v>
      </c>
      <c r="H68860" s="3" t="s">
        <v>831</v>
      </c>
      <c r="I68860" s="1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25">
      <c r="A68861">
        <v>2019</v>
      </c>
      <c r="B68861">
        <v>2</v>
      </c>
      <c r="C68861" s="2">
        <f>DATE(Airline_Delay_Cause[[#This Row],[year]],Airline_Delay_Cause[[#This Row],[month]],1)</f>
        <v>43497</v>
      </c>
      <c r="D68861" s="1" t="s">
        <v>219</v>
      </c>
      <c r="E68861" s="1" t="s">
        <v>220</v>
      </c>
      <c r="F68861" s="1" t="s">
        <v>138</v>
      </c>
      <c r="G68861" s="3" t="s">
        <v>554</v>
      </c>
      <c r="H68861" s="3" t="s">
        <v>828</v>
      </c>
      <c r="I68861" s="1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25">
      <c r="A68862">
        <v>2019</v>
      </c>
      <c r="B68862">
        <v>2</v>
      </c>
      <c r="C68862" s="2">
        <f>DATE(Airline_Delay_Cause[[#This Row],[year]],Airline_Delay_Cause[[#This Row],[month]],1)</f>
        <v>43497</v>
      </c>
      <c r="D68862" s="1" t="s">
        <v>219</v>
      </c>
      <c r="E68862" s="1" t="s">
        <v>220</v>
      </c>
      <c r="F68862" s="1" t="s">
        <v>139</v>
      </c>
      <c r="G68862" s="3" t="s">
        <v>555</v>
      </c>
      <c r="H68862" s="3" t="s">
        <v>804</v>
      </c>
      <c r="I68862" s="1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2">
        <f>DATE(Airline_Delay_Cause[[#This Row],[year]],Airline_Delay_Cause[[#This Row],[month]],1)</f>
        <v>43497</v>
      </c>
      <c r="D68863" s="1" t="s">
        <v>219</v>
      </c>
      <c r="E68863" s="1" t="s">
        <v>220</v>
      </c>
      <c r="F68863" s="1" t="s">
        <v>75</v>
      </c>
      <c r="G68863" s="3" t="s">
        <v>494</v>
      </c>
      <c r="H68863" s="3" t="s">
        <v>816</v>
      </c>
      <c r="I68863" s="1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25">
      <c r="A68864">
        <v>2019</v>
      </c>
      <c r="B68864">
        <v>2</v>
      </c>
      <c r="C68864" s="2">
        <f>DATE(Airline_Delay_Cause[[#This Row],[year]],Airline_Delay_Cause[[#This Row],[month]],1)</f>
        <v>43497</v>
      </c>
      <c r="D68864" s="1" t="s">
        <v>219</v>
      </c>
      <c r="E68864" s="1" t="s">
        <v>220</v>
      </c>
      <c r="F68864" s="1" t="s">
        <v>142</v>
      </c>
      <c r="G68864" s="3" t="s">
        <v>558</v>
      </c>
      <c r="H68864" s="3" t="s">
        <v>828</v>
      </c>
      <c r="I68864" s="1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25">
      <c r="A68865">
        <v>2019</v>
      </c>
      <c r="B68865">
        <v>2</v>
      </c>
      <c r="C68865" s="2">
        <f>DATE(Airline_Delay_Cause[[#This Row],[year]],Airline_Delay_Cause[[#This Row],[month]],1)</f>
        <v>43497</v>
      </c>
      <c r="D68865" s="1" t="s">
        <v>219</v>
      </c>
      <c r="E68865" s="1" t="s">
        <v>220</v>
      </c>
      <c r="F68865" s="1" t="s">
        <v>77</v>
      </c>
      <c r="G68865" s="3" t="s">
        <v>496</v>
      </c>
      <c r="H68865" s="3" t="s">
        <v>809</v>
      </c>
      <c r="I68865" s="1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25">
      <c r="A68866">
        <v>2019</v>
      </c>
      <c r="B68866">
        <v>2</v>
      </c>
      <c r="C68866" s="2">
        <f>DATE(Airline_Delay_Cause[[#This Row],[year]],Airline_Delay_Cause[[#This Row],[month]],1)</f>
        <v>43497</v>
      </c>
      <c r="D68866" s="1" t="s">
        <v>219</v>
      </c>
      <c r="E68866" s="1" t="s">
        <v>220</v>
      </c>
      <c r="F68866" s="1" t="s">
        <v>81</v>
      </c>
      <c r="G68866" s="3" t="s">
        <v>500</v>
      </c>
      <c r="H68866" s="3" t="s">
        <v>809</v>
      </c>
      <c r="I68866" s="1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25">
      <c r="A68867">
        <v>2019</v>
      </c>
      <c r="B68867">
        <v>2</v>
      </c>
      <c r="C68867" s="2">
        <f>DATE(Airline_Delay_Cause[[#This Row],[year]],Airline_Delay_Cause[[#This Row],[month]],1)</f>
        <v>43497</v>
      </c>
      <c r="D68867" s="1" t="s">
        <v>219</v>
      </c>
      <c r="E68867" s="1" t="s">
        <v>220</v>
      </c>
      <c r="F68867" s="1" t="s">
        <v>82</v>
      </c>
      <c r="G68867" s="3" t="s">
        <v>501</v>
      </c>
      <c r="H68867" s="3" t="s">
        <v>824</v>
      </c>
      <c r="I68867" s="1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25">
      <c r="A68868">
        <v>2019</v>
      </c>
      <c r="B68868">
        <v>2</v>
      </c>
      <c r="C68868" s="2">
        <f>DATE(Airline_Delay_Cause[[#This Row],[year]],Airline_Delay_Cause[[#This Row],[month]],1)</f>
        <v>43497</v>
      </c>
      <c r="D68868" s="1" t="s">
        <v>219</v>
      </c>
      <c r="E68868" s="1" t="s">
        <v>220</v>
      </c>
      <c r="F68868" s="1" t="s">
        <v>144</v>
      </c>
      <c r="G68868" s="3" t="s">
        <v>560</v>
      </c>
      <c r="H68868" s="3" t="s">
        <v>807</v>
      </c>
      <c r="I68868" s="1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25">
      <c r="A68869">
        <v>2019</v>
      </c>
      <c r="B68869">
        <v>2</v>
      </c>
      <c r="C68869" s="2">
        <f>DATE(Airline_Delay_Cause[[#This Row],[year]],Airline_Delay_Cause[[#This Row],[month]],1)</f>
        <v>43497</v>
      </c>
      <c r="D68869" s="1" t="s">
        <v>219</v>
      </c>
      <c r="E68869" s="1" t="s">
        <v>220</v>
      </c>
      <c r="F68869" s="1" t="s">
        <v>147</v>
      </c>
      <c r="G68869" s="3" t="s">
        <v>563</v>
      </c>
      <c r="H68869" s="3" t="s">
        <v>849</v>
      </c>
      <c r="I68869" s="1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25">
      <c r="A68870">
        <v>2019</v>
      </c>
      <c r="B68870">
        <v>2</v>
      </c>
      <c r="C68870" s="2">
        <f>DATE(Airline_Delay_Cause[[#This Row],[year]],Airline_Delay_Cause[[#This Row],[month]],1)</f>
        <v>43497</v>
      </c>
      <c r="D68870" s="1" t="s">
        <v>219</v>
      </c>
      <c r="E68870" s="1" t="s">
        <v>220</v>
      </c>
      <c r="F68870" s="1" t="s">
        <v>85</v>
      </c>
      <c r="G68870" s="3" t="s">
        <v>504</v>
      </c>
      <c r="H68870" s="3" t="s">
        <v>832</v>
      </c>
      <c r="I68870" s="1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25">
      <c r="A68871">
        <v>2019</v>
      </c>
      <c r="B68871">
        <v>2</v>
      </c>
      <c r="C68871" s="2">
        <f>DATE(Airline_Delay_Cause[[#This Row],[year]],Airline_Delay_Cause[[#This Row],[month]],1)</f>
        <v>43497</v>
      </c>
      <c r="D68871" s="1" t="s">
        <v>219</v>
      </c>
      <c r="E68871" s="1" t="s">
        <v>220</v>
      </c>
      <c r="F68871" s="1" t="s">
        <v>148</v>
      </c>
      <c r="G68871" s="3" t="s">
        <v>564</v>
      </c>
      <c r="H68871" s="3" t="s">
        <v>839</v>
      </c>
      <c r="I68871" s="1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25">
      <c r="A68872">
        <v>2019</v>
      </c>
      <c r="B68872">
        <v>2</v>
      </c>
      <c r="C68872" s="2">
        <f>DATE(Airline_Delay_Cause[[#This Row],[year]],Airline_Delay_Cause[[#This Row],[month]],1)</f>
        <v>43497</v>
      </c>
      <c r="D68872" s="1" t="s">
        <v>219</v>
      </c>
      <c r="E68872" s="1" t="s">
        <v>220</v>
      </c>
      <c r="F68872" s="1" t="s">
        <v>86</v>
      </c>
      <c r="G68872" s="3" t="s">
        <v>505</v>
      </c>
      <c r="H68872" s="3" t="s">
        <v>815</v>
      </c>
      <c r="I68872" s="1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25">
      <c r="A68873">
        <v>2019</v>
      </c>
      <c r="B68873">
        <v>2</v>
      </c>
      <c r="C68873" s="2">
        <f>DATE(Airline_Delay_Cause[[#This Row],[year]],Airline_Delay_Cause[[#This Row],[month]],1)</f>
        <v>43497</v>
      </c>
      <c r="D68873" s="1" t="s">
        <v>219</v>
      </c>
      <c r="E68873" s="1" t="s">
        <v>220</v>
      </c>
      <c r="F68873" s="1" t="s">
        <v>87</v>
      </c>
      <c r="G68873" s="3" t="s">
        <v>506</v>
      </c>
      <c r="H68873" s="3" t="s">
        <v>820</v>
      </c>
      <c r="I68873" s="1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25">
      <c r="A68874">
        <v>2019</v>
      </c>
      <c r="B68874">
        <v>2</v>
      </c>
      <c r="C68874" s="2">
        <f>DATE(Airline_Delay_Cause[[#This Row],[year]],Airline_Delay_Cause[[#This Row],[month]],1)</f>
        <v>43497</v>
      </c>
      <c r="D68874" s="1" t="s">
        <v>219</v>
      </c>
      <c r="E68874" s="1" t="s">
        <v>220</v>
      </c>
      <c r="F68874" s="1" t="s">
        <v>149</v>
      </c>
      <c r="G68874" s="3" t="s">
        <v>565</v>
      </c>
      <c r="H68874" s="3" t="s">
        <v>828</v>
      </c>
      <c r="I68874" s="1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25">
      <c r="A68875">
        <v>2019</v>
      </c>
      <c r="B68875">
        <v>2</v>
      </c>
      <c r="C68875" s="2">
        <f>DATE(Airline_Delay_Cause[[#This Row],[year]],Airline_Delay_Cause[[#This Row],[month]],1)</f>
        <v>43497</v>
      </c>
      <c r="D68875" s="1" t="s">
        <v>219</v>
      </c>
      <c r="E68875" s="1" t="s">
        <v>220</v>
      </c>
      <c r="F68875" s="1" t="s">
        <v>150</v>
      </c>
      <c r="G68875" s="3" t="s">
        <v>511</v>
      </c>
      <c r="H68875" s="3" t="s">
        <v>842</v>
      </c>
      <c r="I68875" s="1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25">
      <c r="A68876">
        <v>2019</v>
      </c>
      <c r="B68876">
        <v>2</v>
      </c>
      <c r="C68876" s="2">
        <f>DATE(Airline_Delay_Cause[[#This Row],[year]],Airline_Delay_Cause[[#This Row],[month]],1)</f>
        <v>43497</v>
      </c>
      <c r="D68876" s="1" t="s">
        <v>219</v>
      </c>
      <c r="E68876" s="1" t="s">
        <v>220</v>
      </c>
      <c r="F68876" s="1" t="s">
        <v>89</v>
      </c>
      <c r="G68876" s="3" t="s">
        <v>508</v>
      </c>
      <c r="H68876" s="3" t="s">
        <v>804</v>
      </c>
      <c r="I68876" s="1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25">
      <c r="A68877">
        <v>2019</v>
      </c>
      <c r="B68877">
        <v>2</v>
      </c>
      <c r="C68877" s="2">
        <f>DATE(Airline_Delay_Cause[[#This Row],[year]],Airline_Delay_Cause[[#This Row],[month]],1)</f>
        <v>43497</v>
      </c>
      <c r="D68877" s="1" t="s">
        <v>219</v>
      </c>
      <c r="E68877" s="1" t="s">
        <v>220</v>
      </c>
      <c r="F68877" s="1" t="s">
        <v>151</v>
      </c>
      <c r="G68877" s="3" t="s">
        <v>566</v>
      </c>
      <c r="H68877" s="3" t="s">
        <v>850</v>
      </c>
      <c r="I68877" s="1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25">
      <c r="A68878">
        <v>2019</v>
      </c>
      <c r="B68878">
        <v>2</v>
      </c>
      <c r="C68878" s="2">
        <f>DATE(Airline_Delay_Cause[[#This Row],[year]],Airline_Delay_Cause[[#This Row],[month]],1)</f>
        <v>43497</v>
      </c>
      <c r="D68878" s="1" t="s">
        <v>219</v>
      </c>
      <c r="E68878" s="1" t="s">
        <v>220</v>
      </c>
      <c r="F68878" s="1" t="s">
        <v>90</v>
      </c>
      <c r="G68878" s="3" t="s">
        <v>509</v>
      </c>
      <c r="H68878" s="3" t="s">
        <v>804</v>
      </c>
      <c r="I68878" s="1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25">
      <c r="A68879">
        <v>2019</v>
      </c>
      <c r="B68879">
        <v>2</v>
      </c>
      <c r="C68879" s="2">
        <f>DATE(Airline_Delay_Cause[[#This Row],[year]],Airline_Delay_Cause[[#This Row],[month]],1)</f>
        <v>43497</v>
      </c>
      <c r="D68879" s="1" t="s">
        <v>219</v>
      </c>
      <c r="E68879" s="1" t="s">
        <v>220</v>
      </c>
      <c r="F68879" s="1" t="s">
        <v>152</v>
      </c>
      <c r="G68879" s="3" t="s">
        <v>567</v>
      </c>
      <c r="H68879" s="3" t="s">
        <v>828</v>
      </c>
      <c r="I68879" s="1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25">
      <c r="A68880">
        <v>2019</v>
      </c>
      <c r="B68880">
        <v>2</v>
      </c>
      <c r="C68880" s="2">
        <f>DATE(Airline_Delay_Cause[[#This Row],[year]],Airline_Delay_Cause[[#This Row],[month]],1)</f>
        <v>43497</v>
      </c>
      <c r="D68880" s="1" t="s">
        <v>219</v>
      </c>
      <c r="E68880" s="1" t="s">
        <v>220</v>
      </c>
      <c r="F68880" s="1" t="s">
        <v>256</v>
      </c>
      <c r="G68880" s="3" t="s">
        <v>657</v>
      </c>
      <c r="H68880" s="3" t="s">
        <v>848</v>
      </c>
      <c r="I68880" s="1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2">
        <f>DATE(Airline_Delay_Cause[[#This Row],[year]],Airline_Delay_Cause[[#This Row],[month]],1)</f>
        <v>43497</v>
      </c>
      <c r="D68881" s="1" t="s">
        <v>219</v>
      </c>
      <c r="E68881" s="1" t="s">
        <v>220</v>
      </c>
      <c r="F68881" s="1" t="s">
        <v>153</v>
      </c>
      <c r="G68881" s="3" t="s">
        <v>568</v>
      </c>
      <c r="H68881" s="3" t="s">
        <v>839</v>
      </c>
      <c r="I68881" s="1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25">
      <c r="A68882">
        <v>2019</v>
      </c>
      <c r="B68882">
        <v>2</v>
      </c>
      <c r="C68882" s="2">
        <f>DATE(Airline_Delay_Cause[[#This Row],[year]],Airline_Delay_Cause[[#This Row],[month]],1)</f>
        <v>43497</v>
      </c>
      <c r="D68882" s="1" t="s">
        <v>219</v>
      </c>
      <c r="E68882" s="1" t="s">
        <v>220</v>
      </c>
      <c r="F68882" s="1" t="s">
        <v>91</v>
      </c>
      <c r="G68882" s="3" t="s">
        <v>510</v>
      </c>
      <c r="H68882" s="3" t="s">
        <v>833</v>
      </c>
      <c r="I68882" s="1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25">
      <c r="A68883">
        <v>2019</v>
      </c>
      <c r="B68883">
        <v>2</v>
      </c>
      <c r="C68883" s="2">
        <f>DATE(Airline_Delay_Cause[[#This Row],[year]],Airline_Delay_Cause[[#This Row],[month]],1)</f>
        <v>43497</v>
      </c>
      <c r="D68883" s="1" t="s">
        <v>219</v>
      </c>
      <c r="E68883" s="1" t="s">
        <v>220</v>
      </c>
      <c r="F68883" s="1" t="s">
        <v>92</v>
      </c>
      <c r="G68883" s="3" t="s">
        <v>511</v>
      </c>
      <c r="H68883" s="3" t="s">
        <v>813</v>
      </c>
      <c r="I68883" s="1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25">
      <c r="A68884">
        <v>2019</v>
      </c>
      <c r="B68884">
        <v>2</v>
      </c>
      <c r="C68884" s="2">
        <f>DATE(Airline_Delay_Cause[[#This Row],[year]],Airline_Delay_Cause[[#This Row],[month]],1)</f>
        <v>43497</v>
      </c>
      <c r="D68884" s="1" t="s">
        <v>219</v>
      </c>
      <c r="E68884" s="1" t="s">
        <v>220</v>
      </c>
      <c r="F68884" s="1" t="s">
        <v>93</v>
      </c>
      <c r="G68884" s="3" t="s">
        <v>512</v>
      </c>
      <c r="H68884" s="3" t="s">
        <v>811</v>
      </c>
      <c r="I68884" s="1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25">
      <c r="A68885">
        <v>2019</v>
      </c>
      <c r="B68885">
        <v>2</v>
      </c>
      <c r="C68885" s="2">
        <f>DATE(Airline_Delay_Cause[[#This Row],[year]],Airline_Delay_Cause[[#This Row],[month]],1)</f>
        <v>43497</v>
      </c>
      <c r="D68885" s="1" t="s">
        <v>219</v>
      </c>
      <c r="E68885" s="1" t="s">
        <v>220</v>
      </c>
      <c r="F68885" s="1" t="s">
        <v>155</v>
      </c>
      <c r="G68885" s="3" t="s">
        <v>570</v>
      </c>
      <c r="H68885" s="3" t="s">
        <v>847</v>
      </c>
      <c r="I68885" s="1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25">
      <c r="A68886">
        <v>2019</v>
      </c>
      <c r="B68886">
        <v>2</v>
      </c>
      <c r="C68886" s="2">
        <f>DATE(Airline_Delay_Cause[[#This Row],[year]],Airline_Delay_Cause[[#This Row],[month]],1)</f>
        <v>43497</v>
      </c>
      <c r="D68886" s="1" t="s">
        <v>219</v>
      </c>
      <c r="E68886" s="1" t="s">
        <v>220</v>
      </c>
      <c r="F68886" s="1" t="s">
        <v>156</v>
      </c>
      <c r="G68886" s="3" t="s">
        <v>571</v>
      </c>
      <c r="H68886" s="3" t="s">
        <v>828</v>
      </c>
      <c r="I68886" s="1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25">
      <c r="A68887">
        <v>2019</v>
      </c>
      <c r="B68887">
        <v>2</v>
      </c>
      <c r="C68887" s="2">
        <f>DATE(Airline_Delay_Cause[[#This Row],[year]],Airline_Delay_Cause[[#This Row],[month]],1)</f>
        <v>43497</v>
      </c>
      <c r="D68887" s="1" t="s">
        <v>219</v>
      </c>
      <c r="E68887" s="1" t="s">
        <v>220</v>
      </c>
      <c r="F68887" s="1" t="s">
        <v>157</v>
      </c>
      <c r="G68887" s="3" t="s">
        <v>572</v>
      </c>
      <c r="H68887" s="3" t="s">
        <v>839</v>
      </c>
      <c r="I68887" s="1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25">
      <c r="A68888">
        <v>2019</v>
      </c>
      <c r="B68888">
        <v>2</v>
      </c>
      <c r="C68888" s="2">
        <f>DATE(Airline_Delay_Cause[[#This Row],[year]],Airline_Delay_Cause[[#This Row],[month]],1)</f>
        <v>43497</v>
      </c>
      <c r="D68888" s="1" t="s">
        <v>219</v>
      </c>
      <c r="E68888" s="1" t="s">
        <v>220</v>
      </c>
      <c r="F68888" s="1" t="s">
        <v>158</v>
      </c>
      <c r="G68888" s="3" t="s">
        <v>573</v>
      </c>
      <c r="H68888" s="3" t="s">
        <v>810</v>
      </c>
      <c r="I68888" s="1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25">
      <c r="A68889">
        <v>2019</v>
      </c>
      <c r="B68889">
        <v>2</v>
      </c>
      <c r="C68889" s="2">
        <f>DATE(Airline_Delay_Cause[[#This Row],[year]],Airline_Delay_Cause[[#This Row],[month]],1)</f>
        <v>43497</v>
      </c>
      <c r="D68889" s="1" t="s">
        <v>219</v>
      </c>
      <c r="E68889" s="1" t="s">
        <v>220</v>
      </c>
      <c r="F68889" s="1" t="s">
        <v>97</v>
      </c>
      <c r="G68889" s="3" t="s">
        <v>516</v>
      </c>
      <c r="H68889" s="3" t="s">
        <v>805</v>
      </c>
      <c r="I68889" s="1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25">
      <c r="A68890">
        <v>2019</v>
      </c>
      <c r="B68890">
        <v>2</v>
      </c>
      <c r="C68890" s="2">
        <f>DATE(Airline_Delay_Cause[[#This Row],[year]],Airline_Delay_Cause[[#This Row],[month]],1)</f>
        <v>43497</v>
      </c>
      <c r="D68890" s="1" t="s">
        <v>219</v>
      </c>
      <c r="E68890" s="1" t="s">
        <v>220</v>
      </c>
      <c r="F68890" s="1" t="s">
        <v>159</v>
      </c>
      <c r="G68890" s="3" t="s">
        <v>574</v>
      </c>
      <c r="H68890" s="3" t="s">
        <v>839</v>
      </c>
      <c r="I68890" s="1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25">
      <c r="A68891">
        <v>2019</v>
      </c>
      <c r="B68891">
        <v>2</v>
      </c>
      <c r="C68891" s="2">
        <f>DATE(Airline_Delay_Cause[[#This Row],[year]],Airline_Delay_Cause[[#This Row],[month]],1)</f>
        <v>43497</v>
      </c>
      <c r="D68891" s="1" t="s">
        <v>219</v>
      </c>
      <c r="E68891" s="1" t="s">
        <v>220</v>
      </c>
      <c r="F68891" s="1" t="s">
        <v>160</v>
      </c>
      <c r="G68891" s="3" t="s">
        <v>575</v>
      </c>
      <c r="H68891" s="3" t="s">
        <v>830</v>
      </c>
      <c r="I68891" s="1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25">
      <c r="A68892">
        <v>2019</v>
      </c>
      <c r="B68892">
        <v>2</v>
      </c>
      <c r="C68892" s="2">
        <f>DATE(Airline_Delay_Cause[[#This Row],[year]],Airline_Delay_Cause[[#This Row],[month]],1)</f>
        <v>43497</v>
      </c>
      <c r="D68892" s="1" t="s">
        <v>219</v>
      </c>
      <c r="E68892" s="1" t="s">
        <v>220</v>
      </c>
      <c r="F68892" s="1" t="s">
        <v>161</v>
      </c>
      <c r="G68892" s="3" t="s">
        <v>576</v>
      </c>
      <c r="H68892" s="3" t="s">
        <v>843</v>
      </c>
      <c r="I68892" s="1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25">
      <c r="A68893">
        <v>2019</v>
      </c>
      <c r="B68893">
        <v>2</v>
      </c>
      <c r="C68893" s="2">
        <f>DATE(Airline_Delay_Cause[[#This Row],[year]],Airline_Delay_Cause[[#This Row],[month]],1)</f>
        <v>43497</v>
      </c>
      <c r="D68893" s="1" t="s">
        <v>219</v>
      </c>
      <c r="E68893" s="1" t="s">
        <v>220</v>
      </c>
      <c r="F68893" s="1" t="s">
        <v>162</v>
      </c>
      <c r="G68893" s="3" t="s">
        <v>577</v>
      </c>
      <c r="H68893" s="3" t="s">
        <v>839</v>
      </c>
      <c r="I68893" s="1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25">
      <c r="A68894">
        <v>2019</v>
      </c>
      <c r="B68894">
        <v>2</v>
      </c>
      <c r="C68894" s="2">
        <f>DATE(Airline_Delay_Cause[[#This Row],[year]],Airline_Delay_Cause[[#This Row],[month]],1)</f>
        <v>43497</v>
      </c>
      <c r="D68894" s="1" t="s">
        <v>219</v>
      </c>
      <c r="E68894" s="1" t="s">
        <v>220</v>
      </c>
      <c r="F68894" s="1" t="s">
        <v>163</v>
      </c>
      <c r="G68894" s="3" t="s">
        <v>578</v>
      </c>
      <c r="H68894" s="3" t="s">
        <v>839</v>
      </c>
      <c r="I68894" s="1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25">
      <c r="A68895">
        <v>2019</v>
      </c>
      <c r="B68895">
        <v>2</v>
      </c>
      <c r="C68895" s="2">
        <f>DATE(Airline_Delay_Cause[[#This Row],[year]],Airline_Delay_Cause[[#This Row],[month]],1)</f>
        <v>43497</v>
      </c>
      <c r="D68895" s="1" t="s">
        <v>219</v>
      </c>
      <c r="E68895" s="1" t="s">
        <v>220</v>
      </c>
      <c r="F68895" s="1" t="s">
        <v>164</v>
      </c>
      <c r="G68895" s="3" t="s">
        <v>579</v>
      </c>
      <c r="H68895" s="3" t="s">
        <v>851</v>
      </c>
      <c r="I68895" s="1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25">
      <c r="A68896">
        <v>2019</v>
      </c>
      <c r="B68896">
        <v>2</v>
      </c>
      <c r="C68896" s="2">
        <f>DATE(Airline_Delay_Cause[[#This Row],[year]],Airline_Delay_Cause[[#This Row],[month]],1)</f>
        <v>43497</v>
      </c>
      <c r="D68896" s="1" t="s">
        <v>219</v>
      </c>
      <c r="E68896" s="1" t="s">
        <v>220</v>
      </c>
      <c r="F68896" s="1" t="s">
        <v>165</v>
      </c>
      <c r="G68896" s="3" t="s">
        <v>580</v>
      </c>
      <c r="H68896" s="3" t="s">
        <v>852</v>
      </c>
      <c r="I68896" s="1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25">
      <c r="A68897">
        <v>2019</v>
      </c>
      <c r="B68897">
        <v>2</v>
      </c>
      <c r="C68897" s="2">
        <f>DATE(Airline_Delay_Cause[[#This Row],[year]],Airline_Delay_Cause[[#This Row],[month]],1)</f>
        <v>43497</v>
      </c>
      <c r="D68897" s="1" t="s">
        <v>219</v>
      </c>
      <c r="E68897" s="1" t="s">
        <v>220</v>
      </c>
      <c r="F68897" s="1" t="s">
        <v>166</v>
      </c>
      <c r="G68897" s="3" t="s">
        <v>581</v>
      </c>
      <c r="H68897" s="3" t="s">
        <v>839</v>
      </c>
      <c r="I68897" s="1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25">
      <c r="A68898">
        <v>2019</v>
      </c>
      <c r="B68898">
        <v>2</v>
      </c>
      <c r="C68898" s="2">
        <f>DATE(Airline_Delay_Cause[[#This Row],[year]],Airline_Delay_Cause[[#This Row],[month]],1)</f>
        <v>43497</v>
      </c>
      <c r="D68898" s="1" t="s">
        <v>219</v>
      </c>
      <c r="E68898" s="1" t="s">
        <v>220</v>
      </c>
      <c r="F68898" s="1" t="s">
        <v>167</v>
      </c>
      <c r="G68898" s="3" t="s">
        <v>582</v>
      </c>
      <c r="H68898" s="3" t="s">
        <v>839</v>
      </c>
      <c r="I68898" s="1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25">
      <c r="A68899">
        <v>2019</v>
      </c>
      <c r="B68899">
        <v>2</v>
      </c>
      <c r="C68899" s="2">
        <f>DATE(Airline_Delay_Cause[[#This Row],[year]],Airline_Delay_Cause[[#This Row],[month]],1)</f>
        <v>43497</v>
      </c>
      <c r="D68899" s="1" t="s">
        <v>219</v>
      </c>
      <c r="E68899" s="1" t="s">
        <v>220</v>
      </c>
      <c r="F68899" s="1" t="s">
        <v>168</v>
      </c>
      <c r="G68899" s="3" t="s">
        <v>583</v>
      </c>
      <c r="H68899" s="3" t="s">
        <v>828</v>
      </c>
      <c r="I68899" s="1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25">
      <c r="A68900">
        <v>2019</v>
      </c>
      <c r="B68900">
        <v>2</v>
      </c>
      <c r="C68900" s="2">
        <f>DATE(Airline_Delay_Cause[[#This Row],[year]],Airline_Delay_Cause[[#This Row],[month]],1)</f>
        <v>43497</v>
      </c>
      <c r="D68900" s="1" t="s">
        <v>219</v>
      </c>
      <c r="E68900" s="1" t="s">
        <v>220</v>
      </c>
      <c r="F68900" s="1" t="s">
        <v>100</v>
      </c>
      <c r="G68900" s="3" t="s">
        <v>519</v>
      </c>
      <c r="H68900" s="3" t="s">
        <v>831</v>
      </c>
      <c r="I68900" s="1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25">
      <c r="A68901">
        <v>2019</v>
      </c>
      <c r="B68901">
        <v>2</v>
      </c>
      <c r="C68901" s="2">
        <f>DATE(Airline_Delay_Cause[[#This Row],[year]],Airline_Delay_Cause[[#This Row],[month]],1)</f>
        <v>43497</v>
      </c>
      <c r="D68901" s="1" t="s">
        <v>219</v>
      </c>
      <c r="E68901" s="1" t="s">
        <v>220</v>
      </c>
      <c r="F68901" s="1" t="s">
        <v>101</v>
      </c>
      <c r="G68901" s="3" t="s">
        <v>520</v>
      </c>
      <c r="H68901" s="3" t="s">
        <v>808</v>
      </c>
      <c r="I68901" s="1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25">
      <c r="A68902">
        <v>2019</v>
      </c>
      <c r="B68902">
        <v>2</v>
      </c>
      <c r="C68902" s="2">
        <f>DATE(Airline_Delay_Cause[[#This Row],[year]],Airline_Delay_Cause[[#This Row],[month]],1)</f>
        <v>43497</v>
      </c>
      <c r="D68902" s="1" t="s">
        <v>219</v>
      </c>
      <c r="E68902" s="1" t="s">
        <v>220</v>
      </c>
      <c r="F68902" s="1" t="s">
        <v>171</v>
      </c>
      <c r="G68902" s="3" t="s">
        <v>586</v>
      </c>
      <c r="H68902" s="3" t="s">
        <v>828</v>
      </c>
      <c r="I68902" s="1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25">
      <c r="A68903">
        <v>2019</v>
      </c>
      <c r="B68903">
        <v>2</v>
      </c>
      <c r="C68903" s="2">
        <f>DATE(Airline_Delay_Cause[[#This Row],[year]],Airline_Delay_Cause[[#This Row],[month]],1)</f>
        <v>43497</v>
      </c>
      <c r="D68903" s="1" t="s">
        <v>219</v>
      </c>
      <c r="E68903" s="1" t="s">
        <v>220</v>
      </c>
      <c r="F68903" s="1" t="s">
        <v>227</v>
      </c>
      <c r="G68903" s="3" t="s">
        <v>632</v>
      </c>
      <c r="H68903" s="3" t="s">
        <v>826</v>
      </c>
      <c r="I68903" s="1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25">
      <c r="A68904">
        <v>2019</v>
      </c>
      <c r="B68904">
        <v>2</v>
      </c>
      <c r="C68904" s="2">
        <f>DATE(Airline_Delay_Cause[[#This Row],[year]],Airline_Delay_Cause[[#This Row],[month]],1)</f>
        <v>43497</v>
      </c>
      <c r="D68904" s="1" t="s">
        <v>219</v>
      </c>
      <c r="E68904" s="1" t="s">
        <v>220</v>
      </c>
      <c r="F68904" s="1" t="s">
        <v>172</v>
      </c>
      <c r="G68904" s="3" t="s">
        <v>587</v>
      </c>
      <c r="H68904" s="3" t="s">
        <v>849</v>
      </c>
      <c r="I68904" s="1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2">
        <f>DATE(Airline_Delay_Cause[[#This Row],[year]],Airline_Delay_Cause[[#This Row],[month]],1)</f>
        <v>43497</v>
      </c>
      <c r="D68905" s="1" t="s">
        <v>219</v>
      </c>
      <c r="E68905" s="1" t="s">
        <v>220</v>
      </c>
      <c r="F68905" s="1" t="s">
        <v>173</v>
      </c>
      <c r="G68905" s="3" t="s">
        <v>588</v>
      </c>
      <c r="H68905" s="3" t="s">
        <v>850</v>
      </c>
      <c r="I68905" s="1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25">
      <c r="A68906">
        <v>2019</v>
      </c>
      <c r="B68906">
        <v>2</v>
      </c>
      <c r="C68906" s="2">
        <f>DATE(Airline_Delay_Cause[[#This Row],[year]],Airline_Delay_Cause[[#This Row],[month]],1)</f>
        <v>43497</v>
      </c>
      <c r="D68906" s="1" t="s">
        <v>219</v>
      </c>
      <c r="E68906" s="1" t="s">
        <v>220</v>
      </c>
      <c r="F68906" s="1" t="s">
        <v>104</v>
      </c>
      <c r="G68906" s="3" t="s">
        <v>523</v>
      </c>
      <c r="H68906" s="3" t="s">
        <v>816</v>
      </c>
      <c r="I68906" s="1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25">
      <c r="A68907">
        <v>2019</v>
      </c>
      <c r="B68907">
        <v>2</v>
      </c>
      <c r="C68907" s="2">
        <f>DATE(Airline_Delay_Cause[[#This Row],[year]],Airline_Delay_Cause[[#This Row],[month]],1)</f>
        <v>43497</v>
      </c>
      <c r="D68907" s="1" t="s">
        <v>228</v>
      </c>
      <c r="E68907" s="1" t="s">
        <v>229</v>
      </c>
      <c r="F68907" s="1" t="s">
        <v>14</v>
      </c>
      <c r="G68907" s="3" t="s">
        <v>438</v>
      </c>
      <c r="H68907" s="3" t="s">
        <v>804</v>
      </c>
      <c r="I68907" s="1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25">
      <c r="A68908">
        <v>2019</v>
      </c>
      <c r="B68908">
        <v>2</v>
      </c>
      <c r="C68908" s="2">
        <f>DATE(Airline_Delay_Cause[[#This Row],[year]],Airline_Delay_Cause[[#This Row],[month]],1)</f>
        <v>43497</v>
      </c>
      <c r="D68908" s="1" t="s">
        <v>228</v>
      </c>
      <c r="E68908" s="1" t="s">
        <v>229</v>
      </c>
      <c r="F68908" s="1" t="s">
        <v>109</v>
      </c>
      <c r="G68908" s="3" t="s">
        <v>525</v>
      </c>
      <c r="H68908" s="3" t="s">
        <v>835</v>
      </c>
      <c r="I68908" s="1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25">
      <c r="A68909">
        <v>2019</v>
      </c>
      <c r="B68909">
        <v>2</v>
      </c>
      <c r="C68909" s="2">
        <f>DATE(Airline_Delay_Cause[[#This Row],[year]],Airline_Delay_Cause[[#This Row],[month]],1)</f>
        <v>43497</v>
      </c>
      <c r="D68909" s="1" t="s">
        <v>228</v>
      </c>
      <c r="E68909" s="1" t="s">
        <v>229</v>
      </c>
      <c r="F68909" s="1" t="s">
        <v>19</v>
      </c>
      <c r="G68909" s="3" t="s">
        <v>439</v>
      </c>
      <c r="H68909" s="3" t="s">
        <v>808</v>
      </c>
      <c r="I68909" s="1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25">
      <c r="A68910">
        <v>2019</v>
      </c>
      <c r="B68910">
        <v>2</v>
      </c>
      <c r="C68910" s="2">
        <f>DATE(Airline_Delay_Cause[[#This Row],[year]],Airline_Delay_Cause[[#This Row],[month]],1)</f>
        <v>43497</v>
      </c>
      <c r="D68910" s="1" t="s">
        <v>228</v>
      </c>
      <c r="E68910" s="1" t="s">
        <v>229</v>
      </c>
      <c r="F68910" s="1" t="s">
        <v>21</v>
      </c>
      <c r="G68910" s="3" t="s">
        <v>444</v>
      </c>
      <c r="H68910" s="3" t="s">
        <v>809</v>
      </c>
      <c r="I68910" s="1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25">
      <c r="A68911">
        <v>2019</v>
      </c>
      <c r="B68911">
        <v>2</v>
      </c>
      <c r="C68911" s="2">
        <f>DATE(Airline_Delay_Cause[[#This Row],[year]],Airline_Delay_Cause[[#This Row],[month]],1)</f>
        <v>43497</v>
      </c>
      <c r="D68911" s="1" t="s">
        <v>228</v>
      </c>
      <c r="E68911" s="1" t="s">
        <v>229</v>
      </c>
      <c r="F68911" s="1" t="s">
        <v>22</v>
      </c>
      <c r="G68911" s="3" t="s">
        <v>445</v>
      </c>
      <c r="H68911" s="3" t="s">
        <v>810</v>
      </c>
      <c r="I68911" s="1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25">
      <c r="A68912">
        <v>2019</v>
      </c>
      <c r="B68912">
        <v>2</v>
      </c>
      <c r="C68912" s="2">
        <f>DATE(Airline_Delay_Cause[[#This Row],[year]],Airline_Delay_Cause[[#This Row],[month]],1)</f>
        <v>43497</v>
      </c>
      <c r="D68912" s="1" t="s">
        <v>228</v>
      </c>
      <c r="E68912" s="1" t="s">
        <v>229</v>
      </c>
      <c r="F68912" s="1" t="s">
        <v>23</v>
      </c>
      <c r="G68912" s="3" t="s">
        <v>446</v>
      </c>
      <c r="H68912" s="3" t="s">
        <v>811</v>
      </c>
      <c r="I68912" s="1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25">
      <c r="A68913">
        <v>2019</v>
      </c>
      <c r="B68913">
        <v>2</v>
      </c>
      <c r="C68913" s="2">
        <f>DATE(Airline_Delay_Cause[[#This Row],[year]],Airline_Delay_Cause[[#This Row],[month]],1)</f>
        <v>43497</v>
      </c>
      <c r="D68913" s="1" t="s">
        <v>228</v>
      </c>
      <c r="E68913" s="1" t="s">
        <v>229</v>
      </c>
      <c r="F68913" s="1" t="s">
        <v>231</v>
      </c>
      <c r="G68913" s="3" t="s">
        <v>566</v>
      </c>
      <c r="H68913" s="3" t="s">
        <v>850</v>
      </c>
      <c r="I68913" s="1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25">
      <c r="A68914">
        <v>2019</v>
      </c>
      <c r="B68914">
        <v>2</v>
      </c>
      <c r="C68914" s="2">
        <f>DATE(Airline_Delay_Cause[[#This Row],[year]],Airline_Delay_Cause[[#This Row],[month]],1)</f>
        <v>43497</v>
      </c>
      <c r="D68914" s="1" t="s">
        <v>228</v>
      </c>
      <c r="E68914" s="1" t="s">
        <v>229</v>
      </c>
      <c r="F68914" s="1" t="s">
        <v>26</v>
      </c>
      <c r="G68914" s="3" t="s">
        <v>449</v>
      </c>
      <c r="H68914" s="3" t="s">
        <v>813</v>
      </c>
      <c r="I68914" s="1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25">
      <c r="A68915">
        <v>2019</v>
      </c>
      <c r="B68915">
        <v>2</v>
      </c>
      <c r="C68915" s="2">
        <f>DATE(Airline_Delay_Cause[[#This Row],[year]],Airline_Delay_Cause[[#This Row],[month]],1)</f>
        <v>43497</v>
      </c>
      <c r="D68915" s="1" t="s">
        <v>228</v>
      </c>
      <c r="E68915" s="1" t="s">
        <v>229</v>
      </c>
      <c r="F68915" s="1" t="s">
        <v>206</v>
      </c>
      <c r="G68915" s="3" t="s">
        <v>615</v>
      </c>
      <c r="H68915" s="3" t="s">
        <v>840</v>
      </c>
      <c r="I68915" s="1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25">
      <c r="A68916">
        <v>2019</v>
      </c>
      <c r="B68916">
        <v>2</v>
      </c>
      <c r="C68916" s="2">
        <f>DATE(Airline_Delay_Cause[[#This Row],[year]],Airline_Delay_Cause[[#This Row],[month]],1)</f>
        <v>43497</v>
      </c>
      <c r="D68916" s="1" t="s">
        <v>228</v>
      </c>
      <c r="E68916" s="1" t="s">
        <v>229</v>
      </c>
      <c r="F68916" s="1" t="s">
        <v>207</v>
      </c>
      <c r="G68916" s="3" t="s">
        <v>616</v>
      </c>
      <c r="H68916" s="3" t="s">
        <v>854</v>
      </c>
      <c r="I68916" s="1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25">
      <c r="A68917">
        <v>2019</v>
      </c>
      <c r="B68917">
        <v>2</v>
      </c>
      <c r="C68917" s="2">
        <f>DATE(Airline_Delay_Cause[[#This Row],[year]],Airline_Delay_Cause[[#This Row],[month]],1)</f>
        <v>43497</v>
      </c>
      <c r="D68917" s="1" t="s">
        <v>228</v>
      </c>
      <c r="E68917" s="1" t="s">
        <v>229</v>
      </c>
      <c r="F68917" s="1" t="s">
        <v>232</v>
      </c>
      <c r="G68917" s="3" t="s">
        <v>634</v>
      </c>
      <c r="H68917" s="3" t="s">
        <v>843</v>
      </c>
      <c r="I68917" s="1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25">
      <c r="A68918">
        <v>2019</v>
      </c>
      <c r="B68918">
        <v>2</v>
      </c>
      <c r="C68918" s="2">
        <f>DATE(Airline_Delay_Cause[[#This Row],[year]],Airline_Delay_Cause[[#This Row],[month]],1)</f>
        <v>43497</v>
      </c>
      <c r="D68918" s="1" t="s">
        <v>228</v>
      </c>
      <c r="E68918" s="1" t="s">
        <v>229</v>
      </c>
      <c r="F68918" s="1" t="s">
        <v>233</v>
      </c>
      <c r="G68918" s="3" t="s">
        <v>635</v>
      </c>
      <c r="H68918" s="3" t="s">
        <v>815</v>
      </c>
      <c r="I68918" s="1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25">
      <c r="A68919">
        <v>2019</v>
      </c>
      <c r="B68919">
        <v>2</v>
      </c>
      <c r="C68919" s="2">
        <f>DATE(Airline_Delay_Cause[[#This Row],[year]],Airline_Delay_Cause[[#This Row],[month]],1)</f>
        <v>43497</v>
      </c>
      <c r="D68919" s="1" t="s">
        <v>228</v>
      </c>
      <c r="E68919" s="1" t="s">
        <v>229</v>
      </c>
      <c r="F68919" s="1" t="s">
        <v>28</v>
      </c>
      <c r="G68919" s="3" t="s">
        <v>451</v>
      </c>
      <c r="H68919" s="3" t="s">
        <v>815</v>
      </c>
      <c r="I68919" s="1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2">
        <f>DATE(Airline_Delay_Cause[[#This Row],[year]],Airline_Delay_Cause[[#This Row],[month]],1)</f>
        <v>43497</v>
      </c>
      <c r="D68920" s="1" t="s">
        <v>228</v>
      </c>
      <c r="E68920" s="1" t="s">
        <v>229</v>
      </c>
      <c r="F68920" s="1" t="s">
        <v>29</v>
      </c>
      <c r="G68920" s="3" t="s">
        <v>452</v>
      </c>
      <c r="H68920" s="3" t="s">
        <v>816</v>
      </c>
      <c r="I68920" s="1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25">
      <c r="A68921">
        <v>2019</v>
      </c>
      <c r="B68921">
        <v>2</v>
      </c>
      <c r="C68921" s="2">
        <f>DATE(Airline_Delay_Cause[[#This Row],[year]],Airline_Delay_Cause[[#This Row],[month]],1)</f>
        <v>43497</v>
      </c>
      <c r="D68921" s="1" t="s">
        <v>228</v>
      </c>
      <c r="E68921" s="1" t="s">
        <v>229</v>
      </c>
      <c r="F68921" s="1" t="s">
        <v>113</v>
      </c>
      <c r="G68921" s="3" t="s">
        <v>529</v>
      </c>
      <c r="H68921" s="3" t="s">
        <v>838</v>
      </c>
      <c r="I68921" s="1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25">
      <c r="A68922">
        <v>2019</v>
      </c>
      <c r="B68922">
        <v>2</v>
      </c>
      <c r="C68922" s="2">
        <f>DATE(Airline_Delay_Cause[[#This Row],[year]],Airline_Delay_Cause[[#This Row],[month]],1)</f>
        <v>43497</v>
      </c>
      <c r="D68922" s="1" t="s">
        <v>228</v>
      </c>
      <c r="E68922" s="1" t="s">
        <v>229</v>
      </c>
      <c r="F68922" s="1" t="s">
        <v>34</v>
      </c>
      <c r="G68922" s="3" t="s">
        <v>457</v>
      </c>
      <c r="H68922" s="3" t="s">
        <v>818</v>
      </c>
      <c r="I68922" s="1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25">
      <c r="A68923">
        <v>2019</v>
      </c>
      <c r="B68923">
        <v>2</v>
      </c>
      <c r="C68923" s="2">
        <f>DATE(Airline_Delay_Cause[[#This Row],[year]],Airline_Delay_Cause[[#This Row],[month]],1)</f>
        <v>43497</v>
      </c>
      <c r="D68923" s="1" t="s">
        <v>228</v>
      </c>
      <c r="E68923" s="1" t="s">
        <v>229</v>
      </c>
      <c r="F68923" s="1" t="s">
        <v>115</v>
      </c>
      <c r="G68923" s="3" t="s">
        <v>531</v>
      </c>
      <c r="H68923" s="3" t="s">
        <v>840</v>
      </c>
      <c r="I68923" s="1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25">
      <c r="A68924">
        <v>2019</v>
      </c>
      <c r="B68924">
        <v>2</v>
      </c>
      <c r="C68924" s="2">
        <f>DATE(Airline_Delay_Cause[[#This Row],[year]],Airline_Delay_Cause[[#This Row],[month]],1)</f>
        <v>43497</v>
      </c>
      <c r="D68924" s="1" t="s">
        <v>228</v>
      </c>
      <c r="E68924" s="1" t="s">
        <v>229</v>
      </c>
      <c r="F68924" s="1" t="s">
        <v>36</v>
      </c>
      <c r="G68924" s="3" t="s">
        <v>459</v>
      </c>
      <c r="H68924" s="3" t="s">
        <v>816</v>
      </c>
      <c r="I68924" s="1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2">
        <f>DATE(Airline_Delay_Cause[[#This Row],[year]],Airline_Delay_Cause[[#This Row],[month]],1)</f>
        <v>43497</v>
      </c>
      <c r="D68925" s="1" t="s">
        <v>228</v>
      </c>
      <c r="E68925" s="1" t="s">
        <v>229</v>
      </c>
      <c r="F68925" s="1" t="s">
        <v>38</v>
      </c>
      <c r="G68925" s="3" t="s">
        <v>461</v>
      </c>
      <c r="H68925" s="3" t="s">
        <v>819</v>
      </c>
      <c r="I68925" s="1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25">
      <c r="A68926">
        <v>2019</v>
      </c>
      <c r="B68926">
        <v>2</v>
      </c>
      <c r="C68926" s="2">
        <f>DATE(Airline_Delay_Cause[[#This Row],[year]],Airline_Delay_Cause[[#This Row],[month]],1)</f>
        <v>43497</v>
      </c>
      <c r="D68926" s="1" t="s">
        <v>228</v>
      </c>
      <c r="E68926" s="1" t="s">
        <v>229</v>
      </c>
      <c r="F68926" s="1" t="s">
        <v>39</v>
      </c>
      <c r="G68926" s="3" t="s">
        <v>462</v>
      </c>
      <c r="H68926" s="3" t="s">
        <v>821</v>
      </c>
      <c r="I68926" s="1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25">
      <c r="A68927">
        <v>2019</v>
      </c>
      <c r="B68927">
        <v>2</v>
      </c>
      <c r="C68927" s="2">
        <f>DATE(Airline_Delay_Cause[[#This Row],[year]],Airline_Delay_Cause[[#This Row],[month]],1)</f>
        <v>43497</v>
      </c>
      <c r="D68927" s="1" t="s">
        <v>228</v>
      </c>
      <c r="E68927" s="1" t="s">
        <v>229</v>
      </c>
      <c r="F68927" s="1" t="s">
        <v>235</v>
      </c>
      <c r="G68927" s="3" t="s">
        <v>637</v>
      </c>
      <c r="H68927" s="3" t="s">
        <v>822</v>
      </c>
      <c r="I68927" s="1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2">
        <f>DATE(Airline_Delay_Cause[[#This Row],[year]],Airline_Delay_Cause[[#This Row],[month]],1)</f>
        <v>43497</v>
      </c>
      <c r="D68928" s="1" t="s">
        <v>228</v>
      </c>
      <c r="E68928" s="1" t="s">
        <v>229</v>
      </c>
      <c r="F68928" s="1" t="s">
        <v>40</v>
      </c>
      <c r="G68928" s="3" t="s">
        <v>463</v>
      </c>
      <c r="H68928" s="3" t="s">
        <v>307</v>
      </c>
      <c r="I68928" s="1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2">
        <f>DATE(Airline_Delay_Cause[[#This Row],[year]],Airline_Delay_Cause[[#This Row],[month]],1)</f>
        <v>43497</v>
      </c>
      <c r="D68929" s="1" t="s">
        <v>228</v>
      </c>
      <c r="E68929" s="1" t="s">
        <v>229</v>
      </c>
      <c r="F68929" s="1" t="s">
        <v>45</v>
      </c>
      <c r="G68929" s="3" t="s">
        <v>467</v>
      </c>
      <c r="H68929" s="3" t="s">
        <v>307</v>
      </c>
      <c r="I68929" s="1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25">
      <c r="A68930">
        <v>2019</v>
      </c>
      <c r="B68930">
        <v>2</v>
      </c>
      <c r="C68930" s="2">
        <f>DATE(Airline_Delay_Cause[[#This Row],[year]],Airline_Delay_Cause[[#This Row],[month]],1)</f>
        <v>43497</v>
      </c>
      <c r="D68930" s="1" t="s">
        <v>228</v>
      </c>
      <c r="E68930" s="1" t="s">
        <v>229</v>
      </c>
      <c r="F68930" s="1" t="s">
        <v>47</v>
      </c>
      <c r="G68930" s="3" t="s">
        <v>469</v>
      </c>
      <c r="H68930" s="3" t="s">
        <v>307</v>
      </c>
      <c r="I68930" s="1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2">
        <f>DATE(Airline_Delay_Cause[[#This Row],[year]],Airline_Delay_Cause[[#This Row],[month]],1)</f>
        <v>43497</v>
      </c>
      <c r="D68931" s="1" t="s">
        <v>228</v>
      </c>
      <c r="E68931" s="1" t="s">
        <v>229</v>
      </c>
      <c r="F68931" s="1" t="s">
        <v>117</v>
      </c>
      <c r="G68931" s="3" t="s">
        <v>533</v>
      </c>
      <c r="H68931" s="3" t="s">
        <v>841</v>
      </c>
      <c r="I68931" s="1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2">
        <f>DATE(Airline_Delay_Cause[[#This Row],[year]],Airline_Delay_Cause[[#This Row],[month]],1)</f>
        <v>43497</v>
      </c>
      <c r="D68932" s="1" t="s">
        <v>228</v>
      </c>
      <c r="E68932" s="1" t="s">
        <v>229</v>
      </c>
      <c r="F68932" s="1" t="s">
        <v>51</v>
      </c>
      <c r="G68932" s="3" t="s">
        <v>473</v>
      </c>
      <c r="H68932" s="3" t="s">
        <v>821</v>
      </c>
      <c r="I68932" s="1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25">
      <c r="A68933">
        <v>2019</v>
      </c>
      <c r="B68933">
        <v>2</v>
      </c>
      <c r="C68933" s="2">
        <f>DATE(Airline_Delay_Cause[[#This Row],[year]],Airline_Delay_Cause[[#This Row],[month]],1)</f>
        <v>43497</v>
      </c>
      <c r="D68933" s="1" t="s">
        <v>228</v>
      </c>
      <c r="E68933" s="1" t="s">
        <v>229</v>
      </c>
      <c r="F68933" s="1" t="s">
        <v>236</v>
      </c>
      <c r="G68933" s="3" t="s">
        <v>638</v>
      </c>
      <c r="H68933" s="3" t="s">
        <v>808</v>
      </c>
      <c r="I68933" s="1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25">
      <c r="A68934">
        <v>2019</v>
      </c>
      <c r="B68934">
        <v>2</v>
      </c>
      <c r="C68934" s="2">
        <f>DATE(Airline_Delay_Cause[[#This Row],[year]],Airline_Delay_Cause[[#This Row],[month]],1)</f>
        <v>43497</v>
      </c>
      <c r="D68934" s="1" t="s">
        <v>228</v>
      </c>
      <c r="E68934" s="1" t="s">
        <v>229</v>
      </c>
      <c r="F68934" s="1" t="s">
        <v>121</v>
      </c>
      <c r="G68934" s="3" t="s">
        <v>537</v>
      </c>
      <c r="H68934" s="3" t="s">
        <v>810</v>
      </c>
      <c r="I68934" s="1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25">
      <c r="A68935">
        <v>2019</v>
      </c>
      <c r="B68935">
        <v>2</v>
      </c>
      <c r="C68935" s="2">
        <f>DATE(Airline_Delay_Cause[[#This Row],[year]],Airline_Delay_Cause[[#This Row],[month]],1)</f>
        <v>43497</v>
      </c>
      <c r="D68935" s="1" t="s">
        <v>228</v>
      </c>
      <c r="E68935" s="1" t="s">
        <v>229</v>
      </c>
      <c r="F68935" s="1" t="s">
        <v>122</v>
      </c>
      <c r="G68935" s="3" t="s">
        <v>538</v>
      </c>
      <c r="H68935" s="3" t="s">
        <v>842</v>
      </c>
      <c r="I68935" s="1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25">
      <c r="A68936">
        <v>2019</v>
      </c>
      <c r="B68936">
        <v>2</v>
      </c>
      <c r="C68936" s="2">
        <f>DATE(Airline_Delay_Cause[[#This Row],[year]],Airline_Delay_Cause[[#This Row],[month]],1)</f>
        <v>43497</v>
      </c>
      <c r="D68936" s="1" t="s">
        <v>228</v>
      </c>
      <c r="E68936" s="1" t="s">
        <v>229</v>
      </c>
      <c r="F68936" s="1" t="s">
        <v>53</v>
      </c>
      <c r="G68936" s="3" t="s">
        <v>475</v>
      </c>
      <c r="H68936" s="3" t="s">
        <v>825</v>
      </c>
      <c r="I68936" s="1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2">
        <f>DATE(Airline_Delay_Cause[[#This Row],[year]],Airline_Delay_Cause[[#This Row],[month]],1)</f>
        <v>43497</v>
      </c>
      <c r="D68937" s="1" t="s">
        <v>228</v>
      </c>
      <c r="E68937" s="1" t="s">
        <v>229</v>
      </c>
      <c r="F68937" s="1" t="s">
        <v>54</v>
      </c>
      <c r="G68937" s="3" t="s">
        <v>476</v>
      </c>
      <c r="H68937" s="3" t="s">
        <v>826</v>
      </c>
      <c r="I68937" s="1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2">
        <f>DATE(Airline_Delay_Cause[[#This Row],[year]],Airline_Delay_Cause[[#This Row],[month]],1)</f>
        <v>43497</v>
      </c>
      <c r="D68938" s="1" t="s">
        <v>228</v>
      </c>
      <c r="E68938" s="1" t="s">
        <v>229</v>
      </c>
      <c r="F68938" s="1" t="s">
        <v>210</v>
      </c>
      <c r="G68938" s="3" t="s">
        <v>619</v>
      </c>
      <c r="H68938" s="3" t="s">
        <v>854</v>
      </c>
      <c r="I68938" s="1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25">
      <c r="A68939">
        <v>2019</v>
      </c>
      <c r="B68939">
        <v>2</v>
      </c>
      <c r="C68939" s="2">
        <f>DATE(Airline_Delay_Cause[[#This Row],[year]],Airline_Delay_Cause[[#This Row],[month]],1)</f>
        <v>43497</v>
      </c>
      <c r="D68939" s="1" t="s">
        <v>228</v>
      </c>
      <c r="E68939" s="1" t="s">
        <v>229</v>
      </c>
      <c r="F68939" s="1" t="s">
        <v>124</v>
      </c>
      <c r="G68939" s="3" t="s">
        <v>540</v>
      </c>
      <c r="H68939" s="3" t="s">
        <v>839</v>
      </c>
      <c r="I68939" s="1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25">
      <c r="A68940">
        <v>2019</v>
      </c>
      <c r="B68940">
        <v>2</v>
      </c>
      <c r="C68940" s="2">
        <f>DATE(Airline_Delay_Cause[[#This Row],[year]],Airline_Delay_Cause[[#This Row],[month]],1)</f>
        <v>43497</v>
      </c>
      <c r="D68940" s="1" t="s">
        <v>228</v>
      </c>
      <c r="E68940" s="1" t="s">
        <v>229</v>
      </c>
      <c r="F68940" s="1" t="s">
        <v>125</v>
      </c>
      <c r="G68940" s="3" t="s">
        <v>541</v>
      </c>
      <c r="H68940" s="3" t="s">
        <v>840</v>
      </c>
      <c r="I68940" s="1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2">
        <f>DATE(Airline_Delay_Cause[[#This Row],[year]],Airline_Delay_Cause[[#This Row],[month]],1)</f>
        <v>43497</v>
      </c>
      <c r="D68941" s="1" t="s">
        <v>228</v>
      </c>
      <c r="E68941" s="1" t="s">
        <v>229</v>
      </c>
      <c r="F68941" s="1" t="s">
        <v>126</v>
      </c>
      <c r="G68941" s="3" t="s">
        <v>542</v>
      </c>
      <c r="H68941" s="3" t="s">
        <v>828</v>
      </c>
      <c r="I68941" s="1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25">
      <c r="A68942">
        <v>2019</v>
      </c>
      <c r="B68942">
        <v>2</v>
      </c>
      <c r="C68942" s="2">
        <f>DATE(Airline_Delay_Cause[[#This Row],[year]],Airline_Delay_Cause[[#This Row],[month]],1)</f>
        <v>43497</v>
      </c>
      <c r="D68942" s="1" t="s">
        <v>228</v>
      </c>
      <c r="E68942" s="1" t="s">
        <v>229</v>
      </c>
      <c r="F68942" s="1" t="s">
        <v>237</v>
      </c>
      <c r="G68942" s="3" t="s">
        <v>639</v>
      </c>
      <c r="H68942" s="3" t="s">
        <v>812</v>
      </c>
      <c r="I68942" s="1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25">
      <c r="A68943">
        <v>2019</v>
      </c>
      <c r="B68943">
        <v>2</v>
      </c>
      <c r="C68943" s="2">
        <f>DATE(Airline_Delay_Cause[[#This Row],[year]],Airline_Delay_Cause[[#This Row],[month]],1)</f>
        <v>43497</v>
      </c>
      <c r="D68943" s="1" t="s">
        <v>228</v>
      </c>
      <c r="E68943" s="1" t="s">
        <v>229</v>
      </c>
      <c r="F68943" s="1" t="s">
        <v>56</v>
      </c>
      <c r="G68943" s="3" t="s">
        <v>478</v>
      </c>
      <c r="H68943" s="3" t="s">
        <v>827</v>
      </c>
      <c r="I68943" s="1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25">
      <c r="A68944">
        <v>2019</v>
      </c>
      <c r="B68944">
        <v>2</v>
      </c>
      <c r="C68944" s="2">
        <f>DATE(Airline_Delay_Cause[[#This Row],[year]],Airline_Delay_Cause[[#This Row],[month]],1)</f>
        <v>43497</v>
      </c>
      <c r="D68944" s="1" t="s">
        <v>228</v>
      </c>
      <c r="E68944" s="1" t="s">
        <v>229</v>
      </c>
      <c r="F68944" s="1" t="s">
        <v>238</v>
      </c>
      <c r="G68944" s="3" t="s">
        <v>640</v>
      </c>
      <c r="H68944" s="3" t="s">
        <v>825</v>
      </c>
      <c r="I68944" s="1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25">
      <c r="A68945">
        <v>2019</v>
      </c>
      <c r="B68945">
        <v>2</v>
      </c>
      <c r="C68945" s="2">
        <f>DATE(Airline_Delay_Cause[[#This Row],[year]],Airline_Delay_Cause[[#This Row],[month]],1)</f>
        <v>43497</v>
      </c>
      <c r="D68945" s="1" t="s">
        <v>228</v>
      </c>
      <c r="E68945" s="1" t="s">
        <v>229</v>
      </c>
      <c r="F68945" s="1" t="s">
        <v>239</v>
      </c>
      <c r="G68945" s="3" t="s">
        <v>641</v>
      </c>
      <c r="H68945" s="3" t="s">
        <v>854</v>
      </c>
      <c r="I68945" s="1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25">
      <c r="A68946">
        <v>2019</v>
      </c>
      <c r="B68946">
        <v>2</v>
      </c>
      <c r="C68946" s="2">
        <f>DATE(Airline_Delay_Cause[[#This Row],[year]],Airline_Delay_Cause[[#This Row],[month]],1)</f>
        <v>43497</v>
      </c>
      <c r="D68946" s="1" t="s">
        <v>228</v>
      </c>
      <c r="E68946" s="1" t="s">
        <v>229</v>
      </c>
      <c r="F68946" s="1" t="s">
        <v>223</v>
      </c>
      <c r="G68946" s="3" t="s">
        <v>628</v>
      </c>
      <c r="H68946" s="3" t="s">
        <v>841</v>
      </c>
      <c r="I68946" s="1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25">
      <c r="A68947">
        <v>2019</v>
      </c>
      <c r="B68947">
        <v>2</v>
      </c>
      <c r="C68947" s="2">
        <f>DATE(Airline_Delay_Cause[[#This Row],[year]],Airline_Delay_Cause[[#This Row],[month]],1)</f>
        <v>43497</v>
      </c>
      <c r="D68947" s="1" t="s">
        <v>228</v>
      </c>
      <c r="E68947" s="1" t="s">
        <v>229</v>
      </c>
      <c r="F68947" s="1" t="s">
        <v>58</v>
      </c>
      <c r="G68947" s="3" t="s">
        <v>480</v>
      </c>
      <c r="H68947" s="3" t="s">
        <v>829</v>
      </c>
      <c r="I68947" s="1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2">
        <f>DATE(Airline_Delay_Cause[[#This Row],[year]],Airline_Delay_Cause[[#This Row],[month]],1)</f>
        <v>43497</v>
      </c>
      <c r="D68948" s="1" t="s">
        <v>228</v>
      </c>
      <c r="E68948" s="1" t="s">
        <v>229</v>
      </c>
      <c r="F68948" s="1" t="s">
        <v>240</v>
      </c>
      <c r="G68948" s="3" t="s">
        <v>642</v>
      </c>
      <c r="H68948" s="3" t="s">
        <v>832</v>
      </c>
      <c r="I68948" s="1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2">
        <f>DATE(Airline_Delay_Cause[[#This Row],[year]],Airline_Delay_Cause[[#This Row],[month]],1)</f>
        <v>43497</v>
      </c>
      <c r="D68949" s="1" t="s">
        <v>228</v>
      </c>
      <c r="E68949" s="1" t="s">
        <v>229</v>
      </c>
      <c r="F68949" s="1" t="s">
        <v>59</v>
      </c>
      <c r="G68949" s="3" t="s">
        <v>481</v>
      </c>
      <c r="H68949" s="3" t="s">
        <v>812</v>
      </c>
      <c r="I68949" s="1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25">
      <c r="A68950">
        <v>2019</v>
      </c>
      <c r="B68950">
        <v>2</v>
      </c>
      <c r="C68950" s="2">
        <f>DATE(Airline_Delay_Cause[[#This Row],[year]],Airline_Delay_Cause[[#This Row],[month]],1)</f>
        <v>43497</v>
      </c>
      <c r="D68950" s="1" t="s">
        <v>228</v>
      </c>
      <c r="E68950" s="1" t="s">
        <v>229</v>
      </c>
      <c r="F68950" s="1" t="s">
        <v>60</v>
      </c>
      <c r="G68950" s="3" t="s">
        <v>482</v>
      </c>
      <c r="H68950" s="3" t="s">
        <v>811</v>
      </c>
      <c r="I68950" s="1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25">
      <c r="A68951">
        <v>2019</v>
      </c>
      <c r="B68951">
        <v>2</v>
      </c>
      <c r="C68951" s="2">
        <f>DATE(Airline_Delay_Cause[[#This Row],[year]],Airline_Delay_Cause[[#This Row],[month]],1)</f>
        <v>43497</v>
      </c>
      <c r="D68951" s="1" t="s">
        <v>228</v>
      </c>
      <c r="E68951" s="1" t="s">
        <v>229</v>
      </c>
      <c r="F68951" s="1" t="s">
        <v>61</v>
      </c>
      <c r="G68951" s="3" t="s">
        <v>483</v>
      </c>
      <c r="H68951" s="3" t="s">
        <v>819</v>
      </c>
      <c r="I68951" s="1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25">
      <c r="A68952">
        <v>2019</v>
      </c>
      <c r="B68952">
        <v>2</v>
      </c>
      <c r="C68952" s="2">
        <f>DATE(Airline_Delay_Cause[[#This Row],[year]],Airline_Delay_Cause[[#This Row],[month]],1)</f>
        <v>43497</v>
      </c>
      <c r="D68952" s="1" t="s">
        <v>228</v>
      </c>
      <c r="E68952" s="1" t="s">
        <v>229</v>
      </c>
      <c r="F68952" s="1" t="s">
        <v>241</v>
      </c>
      <c r="G68952" s="3" t="s">
        <v>643</v>
      </c>
      <c r="H68952" s="3" t="s">
        <v>840</v>
      </c>
      <c r="I68952" s="1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25">
      <c r="A68953">
        <v>2019</v>
      </c>
      <c r="B68953">
        <v>2</v>
      </c>
      <c r="C68953" s="2">
        <f>DATE(Airline_Delay_Cause[[#This Row],[year]],Airline_Delay_Cause[[#This Row],[month]],1)</f>
        <v>43497</v>
      </c>
      <c r="D68953" s="1" t="s">
        <v>228</v>
      </c>
      <c r="E68953" s="1" t="s">
        <v>229</v>
      </c>
      <c r="F68953" s="1" t="s">
        <v>242</v>
      </c>
      <c r="G68953" s="3" t="s">
        <v>644</v>
      </c>
      <c r="H68953" s="3" t="s">
        <v>818</v>
      </c>
      <c r="I68953" s="1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25">
      <c r="A68954">
        <v>2019</v>
      </c>
      <c r="B68954">
        <v>2</v>
      </c>
      <c r="C68954" s="2">
        <f>DATE(Airline_Delay_Cause[[#This Row],[year]],Airline_Delay_Cause[[#This Row],[month]],1)</f>
        <v>43497</v>
      </c>
      <c r="D68954" s="1" t="s">
        <v>228</v>
      </c>
      <c r="E68954" s="1" t="s">
        <v>229</v>
      </c>
      <c r="F68954" s="1" t="s">
        <v>243</v>
      </c>
      <c r="G68954" s="3" t="s">
        <v>645</v>
      </c>
      <c r="H68954" s="3" t="s">
        <v>822</v>
      </c>
      <c r="I68954" s="1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25">
      <c r="A68955">
        <v>2019</v>
      </c>
      <c r="B68955">
        <v>2</v>
      </c>
      <c r="C68955" s="2">
        <f>DATE(Airline_Delay_Cause[[#This Row],[year]]